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20" yWindow="420" windowWidth="15672" windowHeight="4980" activeTab="1"/>
  </bookViews>
  <sheets>
    <sheet name="Disclaimer" sheetId="3" r:id="rId1"/>
    <sheet name="MOD186" sheetId="2" r:id="rId2"/>
    <sheet name="MOD186 Quarterly Change" sheetId="4" r:id="rId3"/>
  </sheets>
  <externalReferences>
    <externalReference r:id="rId4"/>
  </externalReferences>
  <definedNames>
    <definedName name="CompName">[1]Input!$E$8</definedName>
    <definedName name="RegYr">[1]Input!$F$9</definedName>
  </definedNames>
  <calcPr calcId="145621"/>
</workbook>
</file>

<file path=xl/calcChain.xml><?xml version="1.0" encoding="utf-8"?>
<calcChain xmlns="http://schemas.openxmlformats.org/spreadsheetml/2006/main">
  <c r="W121" i="4" l="1"/>
  <c r="S121" i="4"/>
  <c r="K121" i="4"/>
  <c r="J121" i="4"/>
  <c r="V121" i="4" s="1"/>
  <c r="I121" i="4"/>
  <c r="U121" i="4" s="1"/>
  <c r="H121" i="4"/>
  <c r="T121" i="4" s="1"/>
  <c r="G121" i="4"/>
  <c r="U120" i="4"/>
  <c r="K120" i="4"/>
  <c r="W120" i="4" s="1"/>
  <c r="J120" i="4"/>
  <c r="V120" i="4" s="1"/>
  <c r="I120" i="4"/>
  <c r="H120" i="4"/>
  <c r="T120" i="4" s="1"/>
  <c r="G120" i="4"/>
  <c r="S120" i="4" s="1"/>
  <c r="W118" i="4"/>
  <c r="S118" i="4"/>
  <c r="K118" i="4"/>
  <c r="J118" i="4"/>
  <c r="V118" i="4" s="1"/>
  <c r="I118" i="4"/>
  <c r="U118" i="4" s="1"/>
  <c r="H118" i="4"/>
  <c r="T118" i="4" s="1"/>
  <c r="G118" i="4"/>
  <c r="U117" i="4"/>
  <c r="K117" i="4"/>
  <c r="W117" i="4" s="1"/>
  <c r="J117" i="4"/>
  <c r="V117" i="4" s="1"/>
  <c r="I117" i="4"/>
  <c r="H117" i="4"/>
  <c r="T117" i="4" s="1"/>
  <c r="G117" i="4"/>
  <c r="S117" i="4" s="1"/>
  <c r="W116" i="4"/>
  <c r="S116" i="4"/>
  <c r="K116" i="4"/>
  <c r="J116" i="4"/>
  <c r="V116" i="4" s="1"/>
  <c r="I116" i="4"/>
  <c r="U116" i="4" s="1"/>
  <c r="H116" i="4"/>
  <c r="T116" i="4" s="1"/>
  <c r="G116" i="4"/>
  <c r="U115" i="4"/>
  <c r="K115" i="4"/>
  <c r="W115" i="4" s="1"/>
  <c r="J115" i="4"/>
  <c r="V115" i="4" s="1"/>
  <c r="I115" i="4"/>
  <c r="H115" i="4"/>
  <c r="T115" i="4" s="1"/>
  <c r="G115" i="4"/>
  <c r="S115" i="4" s="1"/>
  <c r="W114" i="4"/>
  <c r="S114" i="4"/>
  <c r="K114" i="4"/>
  <c r="J114" i="4"/>
  <c r="V114" i="4" s="1"/>
  <c r="I114" i="4"/>
  <c r="U114" i="4" s="1"/>
  <c r="H114" i="4"/>
  <c r="T114" i="4" s="1"/>
  <c r="G114" i="4"/>
  <c r="U113" i="4"/>
  <c r="K113" i="4"/>
  <c r="W113" i="4" s="1"/>
  <c r="J113" i="4"/>
  <c r="V113" i="4" s="1"/>
  <c r="I113" i="4"/>
  <c r="H113" i="4"/>
  <c r="T113" i="4" s="1"/>
  <c r="G113" i="4"/>
  <c r="S113" i="4" s="1"/>
  <c r="W112" i="4"/>
  <c r="S112" i="4"/>
  <c r="K112" i="4"/>
  <c r="J112" i="4"/>
  <c r="V112" i="4" s="1"/>
  <c r="I112" i="4"/>
  <c r="U112" i="4" s="1"/>
  <c r="H112" i="4"/>
  <c r="T112" i="4" s="1"/>
  <c r="G112" i="4"/>
  <c r="U111" i="4"/>
  <c r="K111" i="4"/>
  <c r="W111" i="4" s="1"/>
  <c r="J111" i="4"/>
  <c r="V111" i="4" s="1"/>
  <c r="I111" i="4"/>
  <c r="H111" i="4"/>
  <c r="T111" i="4" s="1"/>
  <c r="G111" i="4"/>
  <c r="S111" i="4" s="1"/>
  <c r="W110" i="4"/>
  <c r="S110" i="4"/>
  <c r="K110" i="4"/>
  <c r="J110" i="4"/>
  <c r="V110" i="4" s="1"/>
  <c r="I110" i="4"/>
  <c r="U110" i="4" s="1"/>
  <c r="H110" i="4"/>
  <c r="T110" i="4" s="1"/>
  <c r="G110" i="4"/>
  <c r="U109" i="4"/>
  <c r="K109" i="4"/>
  <c r="W109" i="4" s="1"/>
  <c r="J109" i="4"/>
  <c r="V109" i="4" s="1"/>
  <c r="I109" i="4"/>
  <c r="H109" i="4"/>
  <c r="T109" i="4" s="1"/>
  <c r="G109" i="4"/>
  <c r="S109" i="4" s="1"/>
  <c r="W108" i="4"/>
  <c r="S108" i="4"/>
  <c r="K108" i="4"/>
  <c r="J108" i="4"/>
  <c r="V108" i="4" s="1"/>
  <c r="I108" i="4"/>
  <c r="U108" i="4" s="1"/>
  <c r="H108" i="4"/>
  <c r="T108" i="4" s="1"/>
  <c r="G108" i="4"/>
  <c r="U107" i="4"/>
  <c r="K107" i="4"/>
  <c r="W107" i="4" s="1"/>
  <c r="J107" i="4"/>
  <c r="V107" i="4" s="1"/>
  <c r="I107" i="4"/>
  <c r="H107" i="4"/>
  <c r="T107" i="4" s="1"/>
  <c r="G107" i="4"/>
  <c r="S107" i="4" s="1"/>
  <c r="W106" i="4"/>
  <c r="S106" i="4"/>
  <c r="K106" i="4"/>
  <c r="J106" i="4"/>
  <c r="V106" i="4" s="1"/>
  <c r="I106" i="4"/>
  <c r="U106" i="4" s="1"/>
  <c r="H106" i="4"/>
  <c r="T106" i="4" s="1"/>
  <c r="G106" i="4"/>
  <c r="U105" i="4"/>
  <c r="K105" i="4"/>
  <c r="W105" i="4" s="1"/>
  <c r="J105" i="4"/>
  <c r="V105" i="4" s="1"/>
  <c r="I105" i="4"/>
  <c r="H105" i="4"/>
  <c r="T105" i="4" s="1"/>
  <c r="G105" i="4"/>
  <c r="S105" i="4" s="1"/>
  <c r="W104" i="4"/>
  <c r="S104" i="4"/>
  <c r="K104" i="4"/>
  <c r="J104" i="4"/>
  <c r="V104" i="4" s="1"/>
  <c r="I104" i="4"/>
  <c r="U104" i="4" s="1"/>
  <c r="H104" i="4"/>
  <c r="T104" i="4" s="1"/>
  <c r="G104" i="4"/>
  <c r="U103" i="4"/>
  <c r="K103" i="4"/>
  <c r="W103" i="4" s="1"/>
  <c r="J103" i="4"/>
  <c r="V103" i="4" s="1"/>
  <c r="I103" i="4"/>
  <c r="H103" i="4"/>
  <c r="T103" i="4" s="1"/>
  <c r="G103" i="4"/>
  <c r="S103" i="4" s="1"/>
  <c r="W102" i="4"/>
  <c r="S102" i="4"/>
  <c r="K102" i="4"/>
  <c r="J102" i="4"/>
  <c r="V102" i="4" s="1"/>
  <c r="I102" i="4"/>
  <c r="U102" i="4" s="1"/>
  <c r="H102" i="4"/>
  <c r="T102" i="4" s="1"/>
  <c r="G102" i="4"/>
  <c r="U101" i="4"/>
  <c r="K101" i="4"/>
  <c r="W101" i="4" s="1"/>
  <c r="J101" i="4"/>
  <c r="V101" i="4" s="1"/>
  <c r="I101" i="4"/>
  <c r="H101" i="4"/>
  <c r="T101" i="4" s="1"/>
  <c r="G101" i="4"/>
  <c r="S101" i="4" s="1"/>
  <c r="W100" i="4"/>
  <c r="S100" i="4"/>
  <c r="K100" i="4"/>
  <c r="J100" i="4"/>
  <c r="V100" i="4" s="1"/>
  <c r="I100" i="4"/>
  <c r="U100" i="4" s="1"/>
  <c r="H100" i="4"/>
  <c r="T100" i="4" s="1"/>
  <c r="G100" i="4"/>
  <c r="U99" i="4"/>
  <c r="K99" i="4"/>
  <c r="W99" i="4" s="1"/>
  <c r="J99" i="4"/>
  <c r="V99" i="4" s="1"/>
  <c r="I99" i="4"/>
  <c r="H99" i="4"/>
  <c r="T99" i="4" s="1"/>
  <c r="G99" i="4"/>
  <c r="S99" i="4" s="1"/>
  <c r="W98" i="4"/>
  <c r="S98" i="4"/>
  <c r="K98" i="4"/>
  <c r="J98" i="4"/>
  <c r="V98" i="4" s="1"/>
  <c r="I98" i="4"/>
  <c r="U98" i="4" s="1"/>
  <c r="H98" i="4"/>
  <c r="T98" i="4" s="1"/>
  <c r="G98" i="4"/>
  <c r="U97" i="4"/>
  <c r="K97" i="4"/>
  <c r="W97" i="4" s="1"/>
  <c r="J97" i="4"/>
  <c r="V97" i="4" s="1"/>
  <c r="I97" i="4"/>
  <c r="H97" i="4"/>
  <c r="T97" i="4" s="1"/>
  <c r="G97" i="4"/>
  <c r="S97" i="4" s="1"/>
  <c r="W96" i="4"/>
  <c r="S96" i="4"/>
  <c r="K96" i="4"/>
  <c r="J96" i="4"/>
  <c r="V96" i="4" s="1"/>
  <c r="I96" i="4"/>
  <c r="U96" i="4" s="1"/>
  <c r="H96" i="4"/>
  <c r="T96" i="4" s="1"/>
  <c r="G96" i="4"/>
  <c r="U95" i="4"/>
  <c r="K95" i="4"/>
  <c r="W95" i="4" s="1"/>
  <c r="J95" i="4"/>
  <c r="V95" i="4" s="1"/>
  <c r="I95" i="4"/>
  <c r="H95" i="4"/>
  <c r="T95" i="4" s="1"/>
  <c r="G95" i="4"/>
  <c r="S95" i="4" s="1"/>
  <c r="W93" i="4"/>
  <c r="S93" i="4"/>
  <c r="K93" i="4"/>
  <c r="J93" i="4"/>
  <c r="V93" i="4" s="1"/>
  <c r="I93" i="4"/>
  <c r="U93" i="4" s="1"/>
  <c r="H93" i="4"/>
  <c r="T93" i="4" s="1"/>
  <c r="G93" i="4"/>
  <c r="U92" i="4"/>
  <c r="K92" i="4"/>
  <c r="W92" i="4" s="1"/>
  <c r="J92" i="4"/>
  <c r="V92" i="4" s="1"/>
  <c r="I92" i="4"/>
  <c r="H92" i="4"/>
  <c r="T92" i="4" s="1"/>
  <c r="G92" i="4"/>
  <c r="S92" i="4" s="1"/>
  <c r="W86" i="4"/>
  <c r="S86" i="4"/>
  <c r="K86" i="4"/>
  <c r="J86" i="4"/>
  <c r="V86" i="4" s="1"/>
  <c r="I86" i="4"/>
  <c r="U86" i="4" s="1"/>
  <c r="H86" i="4"/>
  <c r="T86" i="4" s="1"/>
  <c r="G86" i="4"/>
  <c r="U85" i="4"/>
  <c r="I85" i="4"/>
  <c r="H85" i="4"/>
  <c r="T85" i="4" s="1"/>
  <c r="G85" i="4"/>
  <c r="S85" i="4" s="1"/>
  <c r="S84" i="4"/>
  <c r="I84" i="4"/>
  <c r="U84" i="4" s="1"/>
  <c r="H84" i="4"/>
  <c r="T84" i="4" s="1"/>
  <c r="G84" i="4"/>
  <c r="U83" i="4"/>
  <c r="I83" i="4"/>
  <c r="H83" i="4"/>
  <c r="T83" i="4" s="1"/>
  <c r="G83" i="4"/>
  <c r="S83" i="4" s="1"/>
  <c r="S82" i="4"/>
  <c r="I82" i="4"/>
  <c r="U82" i="4" s="1"/>
  <c r="H82" i="4"/>
  <c r="T82" i="4" s="1"/>
  <c r="G82" i="4"/>
  <c r="U80" i="4"/>
  <c r="K80" i="4"/>
  <c r="W80" i="4" s="1"/>
  <c r="J80" i="4"/>
  <c r="V80" i="4" s="1"/>
  <c r="I80" i="4"/>
  <c r="H80" i="4"/>
  <c r="T80" i="4" s="1"/>
  <c r="G80" i="4"/>
  <c r="S80" i="4" s="1"/>
  <c r="W79" i="4"/>
  <c r="S79" i="4"/>
  <c r="K79" i="4"/>
  <c r="J79" i="4"/>
  <c r="V79" i="4" s="1"/>
  <c r="I79" i="4"/>
  <c r="U79" i="4" s="1"/>
  <c r="H79" i="4"/>
  <c r="T79" i="4" s="1"/>
  <c r="G79" i="4"/>
  <c r="U78" i="4"/>
  <c r="K78" i="4"/>
  <c r="W78" i="4" s="1"/>
  <c r="J78" i="4"/>
  <c r="V78" i="4" s="1"/>
  <c r="I78" i="4"/>
  <c r="H78" i="4"/>
  <c r="T78" i="4" s="1"/>
  <c r="G78" i="4"/>
  <c r="S78" i="4" s="1"/>
  <c r="W74" i="4"/>
  <c r="S74" i="4"/>
  <c r="K74" i="4"/>
  <c r="J74" i="4"/>
  <c r="V74" i="4" s="1"/>
  <c r="I74" i="4"/>
  <c r="U74" i="4" s="1"/>
  <c r="H74" i="4"/>
  <c r="T74" i="4" s="1"/>
  <c r="G74" i="4"/>
  <c r="K73" i="4"/>
  <c r="J73" i="4"/>
  <c r="I73" i="4"/>
  <c r="H73" i="4"/>
  <c r="G73" i="4"/>
  <c r="V72" i="4"/>
  <c r="K72" i="4"/>
  <c r="W72" i="4" s="1"/>
  <c r="J72" i="4"/>
  <c r="I72" i="4"/>
  <c r="U72" i="4" s="1"/>
  <c r="H72" i="4"/>
  <c r="T72" i="4" s="1"/>
  <c r="G72" i="4"/>
  <c r="S72" i="4" s="1"/>
  <c r="T71" i="4"/>
  <c r="K71" i="4"/>
  <c r="W71" i="4" s="1"/>
  <c r="J71" i="4"/>
  <c r="V71" i="4" s="1"/>
  <c r="I71" i="4"/>
  <c r="U71" i="4" s="1"/>
  <c r="H71" i="4"/>
  <c r="G71" i="4"/>
  <c r="S71" i="4" s="1"/>
  <c r="V70" i="4"/>
  <c r="K70" i="4"/>
  <c r="W70" i="4" s="1"/>
  <c r="J70" i="4"/>
  <c r="I70" i="4"/>
  <c r="U70" i="4" s="1"/>
  <c r="H70" i="4"/>
  <c r="T70" i="4" s="1"/>
  <c r="G70" i="4"/>
  <c r="S70" i="4" s="1"/>
  <c r="K69" i="4"/>
  <c r="J69" i="4"/>
  <c r="I69" i="4"/>
  <c r="H69" i="4"/>
  <c r="G69" i="4"/>
  <c r="U68" i="4"/>
  <c r="K68" i="4"/>
  <c r="W68" i="4" s="1"/>
  <c r="J68" i="4"/>
  <c r="V68" i="4" s="1"/>
  <c r="I68" i="4"/>
  <c r="H68" i="4"/>
  <c r="T68" i="4" s="1"/>
  <c r="G68" i="4"/>
  <c r="S68" i="4" s="1"/>
  <c r="W67" i="4"/>
  <c r="S67" i="4"/>
  <c r="K67" i="4"/>
  <c r="J67" i="4"/>
  <c r="V67" i="4" s="1"/>
  <c r="I67" i="4"/>
  <c r="U67" i="4" s="1"/>
  <c r="H67" i="4"/>
  <c r="T67" i="4" s="1"/>
  <c r="G67" i="4"/>
  <c r="U65" i="4"/>
  <c r="K65" i="4"/>
  <c r="W65" i="4" s="1"/>
  <c r="J65" i="4"/>
  <c r="V65" i="4" s="1"/>
  <c r="I65" i="4"/>
  <c r="H65" i="4"/>
  <c r="T65" i="4" s="1"/>
  <c r="G65" i="4"/>
  <c r="S65" i="4" s="1"/>
  <c r="W64" i="4"/>
  <c r="S64" i="4"/>
  <c r="K64" i="4"/>
  <c r="J64" i="4"/>
  <c r="V64" i="4" s="1"/>
  <c r="I64" i="4"/>
  <c r="U64" i="4" s="1"/>
  <c r="H64" i="4"/>
  <c r="T64" i="4" s="1"/>
  <c r="G64" i="4"/>
  <c r="U63" i="4"/>
  <c r="K63" i="4"/>
  <c r="W63" i="4" s="1"/>
  <c r="J63" i="4"/>
  <c r="V63" i="4" s="1"/>
  <c r="I63" i="4"/>
  <c r="H63" i="4"/>
  <c r="T63" i="4" s="1"/>
  <c r="G63" i="4"/>
  <c r="S63" i="4" s="1"/>
  <c r="W62" i="4"/>
  <c r="S62" i="4"/>
  <c r="K62" i="4"/>
  <c r="J62" i="4"/>
  <c r="V62" i="4" s="1"/>
  <c r="I62" i="4"/>
  <c r="U62" i="4" s="1"/>
  <c r="H62" i="4"/>
  <c r="T62" i="4" s="1"/>
  <c r="G62" i="4"/>
  <c r="U61" i="4"/>
  <c r="K61" i="4"/>
  <c r="W61" i="4" s="1"/>
  <c r="J61" i="4"/>
  <c r="V61" i="4" s="1"/>
  <c r="I61" i="4"/>
  <c r="H61" i="4"/>
  <c r="T61" i="4" s="1"/>
  <c r="G61" i="4"/>
  <c r="S61" i="4" s="1"/>
  <c r="U57" i="4"/>
  <c r="S57" i="4"/>
  <c r="T57" i="4"/>
  <c r="U56" i="4"/>
  <c r="S56" i="4"/>
  <c r="T56" i="4"/>
  <c r="U55" i="4"/>
  <c r="S55" i="4"/>
  <c r="T55" i="4"/>
  <c r="U54" i="4"/>
  <c r="S54" i="4"/>
  <c r="T54" i="4"/>
  <c r="W50" i="4"/>
  <c r="U50" i="4"/>
  <c r="S50" i="4"/>
  <c r="K50" i="4"/>
  <c r="J50" i="4"/>
  <c r="V50" i="4" s="1"/>
  <c r="I50" i="4"/>
  <c r="H50" i="4"/>
  <c r="T50" i="4" s="1"/>
  <c r="G50" i="4"/>
  <c r="W49" i="4"/>
  <c r="U49" i="4"/>
  <c r="S49" i="4"/>
  <c r="K49" i="4"/>
  <c r="J49" i="4"/>
  <c r="V49" i="4" s="1"/>
  <c r="I49" i="4"/>
  <c r="H49" i="4"/>
  <c r="T49" i="4" s="1"/>
  <c r="G49" i="4"/>
  <c r="W48" i="4"/>
  <c r="V48" i="4"/>
  <c r="U48" i="4"/>
  <c r="S48" i="4"/>
  <c r="I48" i="4"/>
  <c r="H48" i="4"/>
  <c r="T48" i="4" s="1"/>
  <c r="G48" i="4"/>
  <c r="W47" i="4"/>
  <c r="V47" i="4"/>
  <c r="U47" i="4"/>
  <c r="S47" i="4"/>
  <c r="I47" i="4"/>
  <c r="H47" i="4"/>
  <c r="T47" i="4" s="1"/>
  <c r="G47" i="4"/>
  <c r="W46" i="4"/>
  <c r="V46" i="4"/>
  <c r="U46" i="4"/>
  <c r="S46" i="4"/>
  <c r="I46" i="4"/>
  <c r="H46" i="4"/>
  <c r="T46" i="4" s="1"/>
  <c r="G46" i="4"/>
  <c r="W44" i="4"/>
  <c r="U44" i="4"/>
  <c r="S44" i="4"/>
  <c r="K44" i="4"/>
  <c r="J44" i="4"/>
  <c r="V44" i="4" s="1"/>
  <c r="I44" i="4"/>
  <c r="H44" i="4"/>
  <c r="T44" i="4" s="1"/>
  <c r="G44" i="4"/>
  <c r="W43" i="4"/>
  <c r="U43" i="4"/>
  <c r="S43" i="4"/>
  <c r="K43" i="4"/>
  <c r="J43" i="4"/>
  <c r="V43" i="4" s="1"/>
  <c r="I43" i="4"/>
  <c r="H43" i="4"/>
  <c r="T43" i="4" s="1"/>
  <c r="G43" i="4"/>
  <c r="W41" i="4"/>
  <c r="U41" i="4"/>
  <c r="S41" i="4"/>
  <c r="K41" i="4"/>
  <c r="J41" i="4"/>
  <c r="V41" i="4" s="1"/>
  <c r="I41" i="4"/>
  <c r="H41" i="4"/>
  <c r="T41" i="4" s="1"/>
  <c r="G41" i="4"/>
  <c r="W39" i="4"/>
  <c r="U39" i="4"/>
  <c r="S39" i="4"/>
  <c r="K39" i="4"/>
  <c r="J39" i="4"/>
  <c r="V39" i="4" s="1"/>
  <c r="I39" i="4"/>
  <c r="H39" i="4"/>
  <c r="T39" i="4" s="1"/>
  <c r="G39" i="4"/>
  <c r="W38" i="4"/>
  <c r="U38" i="4"/>
  <c r="S38" i="4"/>
  <c r="K38" i="4"/>
  <c r="J38" i="4"/>
  <c r="V38" i="4" s="1"/>
  <c r="I38" i="4"/>
  <c r="H38" i="4"/>
  <c r="T38" i="4" s="1"/>
  <c r="G38" i="4"/>
  <c r="W37" i="4"/>
  <c r="U37" i="4"/>
  <c r="S37" i="4"/>
  <c r="K37" i="4"/>
  <c r="J37" i="4"/>
  <c r="V37" i="4" s="1"/>
  <c r="I37" i="4"/>
  <c r="H37" i="4"/>
  <c r="T37" i="4" s="1"/>
  <c r="G37" i="4"/>
  <c r="W36" i="4"/>
  <c r="U36" i="4"/>
  <c r="S36" i="4"/>
  <c r="K36" i="4"/>
  <c r="J36" i="4"/>
  <c r="V36" i="4" s="1"/>
  <c r="I36" i="4"/>
  <c r="H36" i="4"/>
  <c r="T36" i="4" s="1"/>
  <c r="G36" i="4"/>
  <c r="W35" i="4"/>
  <c r="U35" i="4"/>
  <c r="S35" i="4"/>
  <c r="K35" i="4"/>
  <c r="J35" i="4"/>
  <c r="V35" i="4" s="1"/>
  <c r="I35" i="4"/>
  <c r="H35" i="4"/>
  <c r="T35" i="4" s="1"/>
  <c r="G35" i="4"/>
  <c r="W33" i="4"/>
  <c r="U33" i="4"/>
  <c r="S33" i="4"/>
  <c r="K33" i="4"/>
  <c r="J33" i="4"/>
  <c r="V33" i="4" s="1"/>
  <c r="I33" i="4"/>
  <c r="H33" i="4"/>
  <c r="T33" i="4" s="1"/>
  <c r="G33" i="4"/>
  <c r="W32" i="4"/>
  <c r="U32" i="4"/>
  <c r="S32" i="4"/>
  <c r="K32" i="4"/>
  <c r="J32" i="4"/>
  <c r="V32" i="4" s="1"/>
  <c r="I32" i="4"/>
  <c r="H32" i="4"/>
  <c r="T32" i="4" s="1"/>
  <c r="G32" i="4"/>
  <c r="W31" i="4"/>
  <c r="U31" i="4"/>
  <c r="S31" i="4"/>
  <c r="K31" i="4"/>
  <c r="J31" i="4"/>
  <c r="V31" i="4" s="1"/>
  <c r="I31" i="4"/>
  <c r="H31" i="4"/>
  <c r="T31" i="4" s="1"/>
  <c r="G31" i="4"/>
  <c r="W29" i="4"/>
  <c r="U29" i="4"/>
  <c r="S29" i="4"/>
  <c r="K29" i="4"/>
  <c r="J29" i="4"/>
  <c r="V29" i="4" s="1"/>
  <c r="I29" i="4"/>
  <c r="H29" i="4"/>
  <c r="T29" i="4" s="1"/>
  <c r="G29" i="4"/>
  <c r="W28" i="4"/>
  <c r="U28" i="4"/>
  <c r="S28" i="4"/>
  <c r="K28" i="4"/>
  <c r="J28" i="4"/>
  <c r="V28" i="4" s="1"/>
  <c r="I28" i="4"/>
  <c r="H28" i="4"/>
  <c r="T28" i="4" s="1"/>
  <c r="G28" i="4"/>
  <c r="W27" i="4"/>
  <c r="U27" i="4"/>
  <c r="S27" i="4"/>
  <c r="K27" i="4"/>
  <c r="J27" i="4"/>
  <c r="V27" i="4" s="1"/>
  <c r="I27" i="4"/>
  <c r="H27" i="4"/>
  <c r="T27" i="4" s="1"/>
  <c r="G27" i="4"/>
  <c r="W25" i="4"/>
  <c r="U25" i="4"/>
  <c r="S25" i="4"/>
  <c r="K25" i="4"/>
  <c r="J25" i="4"/>
  <c r="V25" i="4" s="1"/>
  <c r="I25" i="4"/>
  <c r="H25" i="4"/>
  <c r="T25" i="4" s="1"/>
  <c r="G25" i="4"/>
  <c r="W24" i="4"/>
  <c r="U24" i="4"/>
  <c r="S24" i="4"/>
  <c r="K24" i="4"/>
  <c r="J24" i="4"/>
  <c r="V24" i="4" s="1"/>
  <c r="I24" i="4"/>
  <c r="H24" i="4"/>
  <c r="T24" i="4" s="1"/>
  <c r="G24" i="4"/>
  <c r="W23" i="4"/>
  <c r="U23" i="4"/>
  <c r="S23" i="4"/>
  <c r="K23" i="4"/>
  <c r="J23" i="4"/>
  <c r="V23" i="4" s="1"/>
  <c r="I23" i="4"/>
  <c r="H23" i="4"/>
  <c r="T23" i="4" s="1"/>
  <c r="G23" i="4"/>
  <c r="W22" i="4"/>
  <c r="U22" i="4"/>
  <c r="K22" i="4"/>
  <c r="J22" i="4"/>
  <c r="V22" i="4" s="1"/>
  <c r="I22" i="4"/>
  <c r="H22" i="4"/>
  <c r="T22" i="4" s="1"/>
  <c r="G22" i="4"/>
  <c r="S22" i="4" s="1"/>
  <c r="W21" i="4"/>
  <c r="S21" i="4"/>
  <c r="K21" i="4"/>
  <c r="J21" i="4"/>
  <c r="V21" i="4" s="1"/>
  <c r="I21" i="4"/>
  <c r="U21" i="4" s="1"/>
  <c r="H21" i="4"/>
  <c r="T21" i="4" s="1"/>
  <c r="G21" i="4"/>
  <c r="U19" i="4"/>
  <c r="K19" i="4"/>
  <c r="W19" i="4" s="1"/>
  <c r="J19" i="4"/>
  <c r="V19" i="4" s="1"/>
  <c r="I19" i="4"/>
  <c r="H19" i="4"/>
  <c r="T19" i="4" s="1"/>
  <c r="G19" i="4"/>
  <c r="S19" i="4" s="1"/>
  <c r="W18" i="4"/>
  <c r="S18" i="4"/>
  <c r="K18" i="4"/>
  <c r="J18" i="4"/>
  <c r="V18" i="4" s="1"/>
  <c r="I18" i="4"/>
  <c r="U18" i="4" s="1"/>
  <c r="H18" i="4"/>
  <c r="T18" i="4" s="1"/>
  <c r="G18" i="4"/>
  <c r="U17" i="4"/>
  <c r="K17" i="4"/>
  <c r="W17" i="4" s="1"/>
  <c r="J17" i="4"/>
  <c r="V17" i="4" s="1"/>
  <c r="I17" i="4"/>
  <c r="H17" i="4"/>
  <c r="T17" i="4" s="1"/>
  <c r="G17" i="4"/>
  <c r="S17" i="4" s="1"/>
  <c r="W16" i="4"/>
  <c r="S16" i="4"/>
  <c r="K16" i="4"/>
  <c r="J16" i="4"/>
  <c r="V16" i="4" s="1"/>
  <c r="I16" i="4"/>
  <c r="U16" i="4" s="1"/>
  <c r="H16" i="4"/>
  <c r="T16" i="4" s="1"/>
  <c r="G16" i="4"/>
  <c r="U15" i="4"/>
  <c r="K15" i="4"/>
  <c r="W15" i="4" s="1"/>
  <c r="J15" i="4"/>
  <c r="V15" i="4" s="1"/>
  <c r="I15" i="4"/>
  <c r="H15" i="4"/>
  <c r="T15" i="4" s="1"/>
  <c r="G15" i="4"/>
  <c r="S15" i="4" s="1"/>
  <c r="W13" i="4"/>
  <c r="S13" i="4"/>
  <c r="K13" i="4"/>
  <c r="J13" i="4"/>
  <c r="V13" i="4" s="1"/>
  <c r="I13" i="4"/>
  <c r="U13" i="4" s="1"/>
  <c r="H13" i="4"/>
  <c r="T13" i="4" s="1"/>
  <c r="G13" i="4"/>
  <c r="U12" i="4"/>
  <c r="K12" i="4"/>
  <c r="W12" i="4" s="1"/>
  <c r="J12" i="4"/>
  <c r="V12" i="4" s="1"/>
  <c r="I12" i="4"/>
  <c r="H12" i="4"/>
  <c r="T12" i="4" s="1"/>
  <c r="G12" i="4"/>
  <c r="S12" i="4" s="1"/>
  <c r="S11" i="4"/>
  <c r="H11" i="4"/>
  <c r="G11" i="4"/>
  <c r="V10" i="4"/>
  <c r="K10" i="4"/>
  <c r="W10" i="4" s="1"/>
  <c r="J10" i="4"/>
  <c r="I10" i="4"/>
  <c r="U10" i="4" s="1"/>
  <c r="H10" i="4"/>
  <c r="T10" i="4" s="1"/>
  <c r="G10" i="4"/>
  <c r="S10" i="4" s="1"/>
</calcChain>
</file>

<file path=xl/sharedStrings.xml><?xml version="1.0" encoding="utf-8"?>
<sst xmlns="http://schemas.openxmlformats.org/spreadsheetml/2006/main" count="329" uniqueCount="164">
  <si>
    <t>MOD186 Revenue Forecast Report</t>
  </si>
  <si>
    <t>Wales &amp; West Utilities Ltd</t>
  </si>
  <si>
    <t>DESCRIPTION</t>
  </si>
  <si>
    <t>LICENCE 
TERM</t>
  </si>
  <si>
    <t>2018/19</t>
  </si>
  <si>
    <t>2019/20</t>
  </si>
  <si>
    <t>2020/21</t>
  </si>
  <si>
    <t>2021/22</t>
  </si>
  <si>
    <t>ROW REF</t>
  </si>
  <si>
    <t>TABLE 1: TOTAL CHARGE ELEMENTS (LDZ + CUSTOMER + ECN)</t>
  </si>
  <si>
    <t>FORECAST RPI FACTOR</t>
  </si>
  <si>
    <t>RPIFt</t>
  </si>
  <si>
    <t>ASSUMED ANNUAL INFLATION FOR PRICE SETTING</t>
  </si>
  <si>
    <t>GRPIFt</t>
  </si>
  <si>
    <t>ACTUAL / FORECAST ANNUAL INFLATION</t>
  </si>
  <si>
    <t>DIFFERENCE (DRIVES t+2 RPI TRUE UP)</t>
  </si>
  <si>
    <t>OPENING BASE REVENUE ALLOWANCE (2009/10 PRICES)</t>
  </si>
  <si>
    <t>PUt</t>
  </si>
  <si>
    <t>PRICE CONTROL FINANCIAL MODEL ITERATION ADJUSTMENT (2009/10 PRICES)</t>
  </si>
  <si>
    <t>MODt</t>
  </si>
  <si>
    <t>RPI TRUE UP (2009/10 PRICES)</t>
  </si>
  <si>
    <t>TRUt</t>
  </si>
  <si>
    <t>UPLIFT TO NOMINAL PRICES USING RPIFt</t>
  </si>
  <si>
    <t>BASE REVENUE (NOMINAL)</t>
  </si>
  <si>
    <t>BRt</t>
  </si>
  <si>
    <t>BUSINESS RATES ADJUSTMENT</t>
  </si>
  <si>
    <t>RBt</t>
  </si>
  <si>
    <t>LICENSE FEES ADJUSTMENT</t>
  </si>
  <si>
    <t>LFt</t>
  </si>
  <si>
    <t>PENSION DEFICIT ADJUSTMENT</t>
  </si>
  <si>
    <t>PDt</t>
  </si>
  <si>
    <t>OTHER PASS THROUGH: 
THIRD PARTY DAMAGE &amp; WATER INGRESS, THEFT OF GAS, MISC PASS THROUGH</t>
  </si>
  <si>
    <t>TPWIt + TGt + MPt</t>
  </si>
  <si>
    <t>PASS THROUGH</t>
  </si>
  <si>
    <t>PTt</t>
  </si>
  <si>
    <t>NTS EXIT CAPACITY INCENTIVE REVENUE ADJUSTMENT</t>
  </si>
  <si>
    <t>EIt</t>
  </si>
  <si>
    <t>NTS EXIT CAPACITY COST ADJUSTMENT</t>
  </si>
  <si>
    <t>NTS EXIT CAPACITY REVENUE ADJUSTMENT</t>
  </si>
  <si>
    <t>EXt</t>
  </si>
  <si>
    <t>SHRINKAGE INCENTIVE REVENUE ADJUSTMENT</t>
  </si>
  <si>
    <t>SHRRt</t>
  </si>
  <si>
    <t>SHRINKAGE COST ADJUSTMENT</t>
  </si>
  <si>
    <t>SHRAt</t>
  </si>
  <si>
    <t>SHRINKAGE REVENUE ADJUSTMENT</t>
  </si>
  <si>
    <t>SHRt</t>
  </si>
  <si>
    <t>BROAD MEASURE OF CUSTOMER SATISFACTION REVENUE ADJUSTMENT</t>
  </si>
  <si>
    <t>BMt</t>
  </si>
  <si>
    <t>ENVIRONMENTAL EMISSIONS INCENTIVE REVENUE ADJUSTMENT</t>
  </si>
  <si>
    <t>EEIt</t>
  </si>
  <si>
    <t>DISCRETIONARY REWARD SCHEME REVENUE ADJUSTMENT</t>
  </si>
  <si>
    <t>DRSt</t>
  </si>
  <si>
    <t>NETWORK INNOVATION ALLOWANCE REVENUE ADJUSTMENT</t>
  </si>
  <si>
    <t>NIAt</t>
  </si>
  <si>
    <t>CORRECTION TERM REVENUE ADJUSTMENT</t>
  </si>
  <si>
    <t>Kt</t>
  </si>
  <si>
    <t>MAXIMUM ALLOWED REVENUE</t>
  </si>
  <si>
    <t>ARt</t>
  </si>
  <si>
    <t>COLLECTABLE REVENUE</t>
  </si>
  <si>
    <t>Rt</t>
  </si>
  <si>
    <t>UNDER / OVER RECOVERY CARRIED FORWARDS</t>
  </si>
  <si>
    <t>ARt - Rt</t>
  </si>
  <si>
    <t>YEAR ON YEAR MOVEMENT IN ALLOWED REVENUE</t>
  </si>
  <si>
    <t>ADJUSTMENT FOR PRIOR YEAR OVER / UNDER RECOVERY</t>
  </si>
  <si>
    <t>IMPACT OF CHANGE IN ANNUAL LOAD FACTORS</t>
  </si>
  <si>
    <t>YEAR ON YEAR MOVEMENT IN AGGREGATE DEMAND</t>
  </si>
  <si>
    <t>TOTAL DISTRIBUTION CHARGES ARITHMETICAL PRICE CHANGE</t>
  </si>
  <si>
    <t>TABLE 2: Customer Bill based on a WWU average customer</t>
  </si>
  <si>
    <t>AVERAGE AQ PER DOMESTIC CUSTOMER (Kwh)</t>
  </si>
  <si>
    <t>TOTAL ANNUAL CHARGE (EXCL. ECN) (NOMINAL)</t>
  </si>
  <si>
    <t>TOTAL ANNUAL CHARGE (EXCL. ECN) (16/17 PRICES)</t>
  </si>
  <si>
    <t>% MOVEMENT IN DOMESTIC CUSTOMER BILL (16/17 PRICES)</t>
  </si>
  <si>
    <t>TABLE 2: ECN CHARGE ELEMENTS (NTS EXIT CAPACITY ONLY)</t>
  </si>
  <si>
    <t>INITIAL/REVISED ALLOWED REVENUE (2009/10 PRICES)</t>
  </si>
  <si>
    <t>AEXt</t>
  </si>
  <si>
    <t>INFLATED BASE REVENEUE (NOMINAL)</t>
  </si>
  <si>
    <t>ECN COST TRUE UP</t>
  </si>
  <si>
    <t>CORRECTION FACTOR (ECN)</t>
  </si>
  <si>
    <t>TOTAL ALLOWED REVENUE (ECN)</t>
  </si>
  <si>
    <t>COLLECTABLE REVENUE (ECN)</t>
  </si>
  <si>
    <t>UNDER / OVER RECOVERY CARRIED FORWARDS (ECN)</t>
  </si>
  <si>
    <t>ECN CHARGES ARITHMETICAL PRICE CHANGE</t>
  </si>
  <si>
    <t>TABLE 3: LDZ &amp; CUSTOMER CHARGE ELEMENTS</t>
  </si>
  <si>
    <t>DN ALLOWED REVENUE LESS ECN REVENUE</t>
  </si>
  <si>
    <t>DN COLLECTABLE REVENUE LESS ECN REVENUE</t>
  </si>
  <si>
    <t>UNDER / OVER RECOVERY CARRIED FORWARDS (LDZ &amp; CUSTOMER)</t>
  </si>
  <si>
    <t>LDZ &amp; CUSTOMER CHARGES ARITHMETICAL PRICE CHANGE</t>
  </si>
  <si>
    <t>TABLE 4: PCFM ADJUSTMENTS</t>
  </si>
  <si>
    <t>PCFM TERM</t>
  </si>
  <si>
    <t>COST OF DEBT</t>
  </si>
  <si>
    <t>CDE</t>
  </si>
  <si>
    <t>CORPORATION TAX RATE</t>
  </si>
  <si>
    <t>CT</t>
  </si>
  <si>
    <t>COST OF DEBT ADJUSTMENT</t>
  </si>
  <si>
    <t>CDE £ IMPACT</t>
  </si>
  <si>
    <t>TAX TRIGGER EVENT</t>
  </si>
  <si>
    <t>TTE</t>
  </si>
  <si>
    <t>TAX LIABILITY - GEARING/INTEREST COSTS</t>
  </si>
  <si>
    <t>TGIE</t>
  </si>
  <si>
    <t>PENSION SCHEME ESTABLISHED DEFICIT</t>
  </si>
  <si>
    <t>EDE</t>
  </si>
  <si>
    <t>PENSION SCHEME ADMINISTRATION &amp; PPF LEVY</t>
  </si>
  <si>
    <t>APFE</t>
  </si>
  <si>
    <t>SPECIFIED FINANCIAL ADJUSTMENTS</t>
  </si>
  <si>
    <t>LEGACY CAPEX RAV ADJUSTMENT</t>
  </si>
  <si>
    <t>LRAV</t>
  </si>
  <si>
    <t>LEGACY ALLOWED REVENUE ADJUSTMENT</t>
  </si>
  <si>
    <t>LAR</t>
  </si>
  <si>
    <t>LEGACY IFI CAP ADJUSTMENT</t>
  </si>
  <si>
    <t>IFIAR</t>
  </si>
  <si>
    <t>LEGACY STREETWORKS COST ADJUSTMENT</t>
  </si>
  <si>
    <t>IAEAR</t>
  </si>
  <si>
    <t>OVERALL LEGACY ADJUSTMENTS</t>
  </si>
  <si>
    <t>TOTEX INCENTIVE MECHANISM</t>
  </si>
  <si>
    <t>ENHANCED PHYSICAL SITE SECURITY (CNI)</t>
  </si>
  <si>
    <t>IAEEPS</t>
  </si>
  <si>
    <t>SPECIFIED STREETWORKS</t>
  </si>
  <si>
    <t>IAESW</t>
  </si>
  <si>
    <t>CHANGE TO CONNECTION CHARGING BOUNDARY</t>
  </si>
  <si>
    <t>IAECCB</t>
  </si>
  <si>
    <t>SMART METERING ROLL-OUT</t>
  </si>
  <si>
    <t>IAESM</t>
  </si>
  <si>
    <t>LARGE LOAD CONNECTIONS</t>
  </si>
  <si>
    <t>IAELLC</t>
  </si>
  <si>
    <t>FUEL POOR NETWORK EXTENSIONS</t>
  </si>
  <si>
    <t>IAEFP</t>
  </si>
  <si>
    <t>AGENCY COSTS (FGO)</t>
  </si>
  <si>
    <t>IAECA</t>
  </si>
  <si>
    <t>MAINS &amp; SERVICES (REPEX T2)</t>
  </si>
  <si>
    <t>RE</t>
  </si>
  <si>
    <t>INNOVATION ROLL-OUT MECHANISM</t>
  </si>
  <si>
    <t>IRM</t>
  </si>
  <si>
    <t>NTS EXIT CAPACITY COST ALLOWANCE</t>
  </si>
  <si>
    <t>AEX</t>
  </si>
  <si>
    <t>SHRINKAGE COST ALLOWANCE</t>
  </si>
  <si>
    <t>ALSC</t>
  </si>
  <si>
    <t>UNCERTAIN COSTS</t>
  </si>
  <si>
    <t>TOTAL POTENTIAL IMPACT OF REVENUE ADJUSTMENTS SHOWN IN TABLE 4</t>
  </si>
  <si>
    <t>TOTAL VALUE INCLUDED IN TABLE 1 IN THIS FORECAST (rounded to 2.d.p)</t>
  </si>
  <si>
    <t>TABLE 5: RISKS AND SENSITIVITIES</t>
  </si>
  <si>
    <t>2022/23</t>
  </si>
  <si>
    <t>TABLE 3: ECN CHARGE ELEMENTS (NTS EXIT CAPACITY ONLY)</t>
  </si>
  <si>
    <t>TABLE 4: LDZ &amp; CUSTOMER CHARGE ELEMENTS</t>
  </si>
  <si>
    <t>TABLE 5: PCFM ADJUSTMENTS</t>
  </si>
  <si>
    <t>TABLE 6: RISKS AND SENSITIVITIES</t>
  </si>
  <si>
    <t xml:space="preserve"> </t>
  </si>
  <si>
    <t>Assumptions / Points to note</t>
  </si>
  <si>
    <t>Reflects the benefit of removing more at risk pipes earlier in the control and management of our network</t>
  </si>
  <si>
    <t>Costs are increasing with Rough adding to potential volatility in 2019 onwards</t>
  </si>
  <si>
    <t>Continue to expect to utilise the 2018 reopener increasing allowances by c£10m in 2019/20</t>
  </si>
  <si>
    <t>Large increase in 2017/18 rates valuation passes through in T+2</t>
  </si>
  <si>
    <t>Used latest published view by HMT</t>
  </si>
  <si>
    <t xml:space="preserve">2019/20 finalised in November 2018 </t>
  </si>
  <si>
    <t>Uses bookings for October 2018.  Highly subjective post 2019 with EU Tar code.  Reflects latest final and indicative NTS prices.</t>
  </si>
  <si>
    <t>No forecast for Theft of gas recoveries which have been £200k and £500k in the past two years.  MPT in 2018/19 reflects the 0.72m to be collected on behalf of the Co-Op for SoLR</t>
  </si>
  <si>
    <t>YEAR ON YEAR MOVEMENT IN ALLOWED REVENUE plus impact of mid year price change in 18/19</t>
  </si>
  <si>
    <t>OTHER PASS THROUGH: THIRD PARTY DAMAGE &amp; WATER INGRESS, THEFT OF GAS, MISC PASS THROUGH</t>
  </si>
  <si>
    <t>Movement reflects the mid year price reduction in 2018/19 which was not included in the previous forecast</t>
  </si>
  <si>
    <t>As set at Final proposals, amended through the AIP.  GD2 base revenue figures have been removed due to the uncertainties over the next price control</t>
  </si>
  <si>
    <t>DRS incentive direction shows a figure of £0.6m compared to £1m per previous forecast</t>
  </si>
  <si>
    <t>Stakeholder Engagement Incentive Direction received - figure is £0.4m lower than previous estimate.  Future forecasts in line with lower figure</t>
  </si>
  <si>
    <t>2018/19 reflects a price reduction effective 1 December, which sought to pass back a reduction in NTS costs faster than the T+2 mechanism.  In 2019/20 WWU also plans to collect less than allowed ECN revenue.</t>
  </si>
  <si>
    <t>TOTAL ANNUAL CHARGE (EXCL. ECN) (17/18 PRICES)</t>
  </si>
  <si>
    <t>% MOVEMENT IN DOMESTIC CUSTOMER BILL (17/18 PR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_-* #,##0.000_-;\-* #,##0.000_-;_-* &quot;-&quot;??_-;_-@_-"/>
    <numFmt numFmtId="166" formatCode="0.00%;\(0.00%\);\-"/>
    <numFmt numFmtId="167" formatCode="#,##0.00_ ;[Red]\-#,##0.00\ "/>
    <numFmt numFmtId="168" formatCode="#,##0.0,,;\(#,##0.0,,\);\-"/>
    <numFmt numFmtId="169" formatCode="\+#,##0.0%;\(#,##0.0%\);\-"/>
    <numFmt numFmtId="170" formatCode="_-* #,##0_-;\-* #,##0_-;_-* &quot;-&quot;??_-;_-@_-"/>
    <numFmt numFmtId="171" formatCode="0.0%"/>
    <numFmt numFmtId="174" formatCode="#,###_);\(#,###\)"/>
    <numFmt numFmtId="175" formatCode="&quot;$&quot;#,##0.0&quot;m&quot;;\-&quot;$&quot;#,##0.0&quot;m&quot;"/>
    <numFmt numFmtId="176" formatCode="[$-F800]dddd\,\ mmmm\ dd\,\ yyyy"/>
    <numFmt numFmtId="177" formatCode="[$-809]d\ mmmm\ yyyy;@"/>
    <numFmt numFmtId="178" formatCode="0.0%;\(0.0\)%"/>
    <numFmt numFmtId="179" formatCode="0%;[Red]\(0%\)"/>
    <numFmt numFmtId="180" formatCode="#,##0.0&quot;¢&quot;;\-#,##0.0&quot;¢&quot;"/>
    <numFmt numFmtId="181" formatCode="0.0%;\-0.0%;#"/>
    <numFmt numFmtId="182" formatCode="0_);\(0\)"/>
    <numFmt numFmtId="183" formatCode="#,##0.0&quot;x&quot;;\-#,##0.0&quot;x&quot;"/>
    <numFmt numFmtId="184" formatCode="0.0"/>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_(* #,##0.00_);_(* \(#,##0.00\);_(* &quot;-&quot;??_);_(@_)"/>
    <numFmt numFmtId="200" formatCode="_-* #,##0.00\ _D_M_-;\-* #,##0.00\ _D_M_-;_-* &quot;-&quot;??\ _D_M_-;_-@_-"/>
    <numFmt numFmtId="201" formatCode="#,##0.000_ ;[Red]\-#,##0.000\ "/>
    <numFmt numFmtId="202" formatCode="#,##0,_);[Red]\(#,##0,\)"/>
    <numFmt numFmtId="203" formatCode="#,##0.0_);\(#,##0.0\);\-_)"/>
    <numFmt numFmtId="204" formatCode="_-* &quot;$&quot;#,##0.00_-;* \(&quot;$&quot;#,##0.00\)_-;_-* &quot;-&quot;??_-;_-@_-"/>
    <numFmt numFmtId="205" formatCode="_-* \£#,##0.00_-;* \(\£#,##0.00\)_-;_-* &quot;-&quot;??_-;_-@_-"/>
    <numFmt numFmtId="206" formatCode="_-* \€#,##0.00_-;* \(\€#,##0.00\)_-;_-* &quot;-&quot;??_-;_-@_-"/>
    <numFmt numFmtId="207" formatCode="#,##0;\(#,##0\)"/>
    <numFmt numFmtId="208" formatCode="&quot;$&quot;#,##0.00;\(&quot;$&quot;#,##0.00\)"/>
    <numFmt numFmtId="209" formatCode="&quot;$&quot;#,##0.0;\(&quot;$&quot;#,##0.0\)"/>
    <numFmt numFmtId="210" formatCode="_(&quot;£&quot;* #,##0.00_);_(&quot;£&quot;* \(#,##0.00\);_(&quot;£&quot;* &quot;-&quot;??_);_(@_)"/>
    <numFmt numFmtId="211" formatCode="&quot;C$&quot;_-0.00"/>
    <numFmt numFmtId="212" formatCode="&quot;€&quot;_-0.00"/>
    <numFmt numFmtId="213" formatCode="&quot;P&quot;_-0.0"/>
    <numFmt numFmtId="214" formatCode="&quot;£&quot;_-0.00"/>
    <numFmt numFmtId="215" formatCode="&quot;US&quot;&quot;$&quot;_-0.00"/>
    <numFmt numFmtId="216" formatCode="&quot;$&quot;#,##0.00;[Red]\-&quot;$&quot;#,##0.00"/>
    <numFmt numFmtId="217" formatCode="d\-mmm\-yyyy"/>
    <numFmt numFmtId="218" formatCode="mmm\-yy_*"/>
    <numFmt numFmtId="219" formatCode="0.0000"/>
    <numFmt numFmtId="220" formatCode="&quot;$&quot;#,##0.00_);[Red]\(&quot;$&quot;#,##0.00\)"/>
    <numFmt numFmtId="221" formatCode="_-[$€-2]* #,##0.00_-;\-[$€-2]* #,##0.00_-;_-[$€-2]* &quot;-&quot;??_-"/>
    <numFmt numFmtId="222" formatCode="#,###;\-#,###;&quot;-&quot;"/>
    <numFmt numFmtId="223" formatCode="0_);[Red]\(0\)"/>
    <numFmt numFmtId="224" formatCode="0.00_);[Red]\(0.00\)"/>
    <numFmt numFmtId="225" formatCode="0.0000_);[Red]\(0.0000\)"/>
    <numFmt numFmtId="226" formatCode="00"/>
    <numFmt numFmtId="227" formatCode="?.000,,_);[Red]\(?.000,,\)"/>
    <numFmt numFmtId="228" formatCode="#,##0_ ;\(#,##0\)_-;&quot;-&quot;"/>
    <numFmt numFmtId="229" formatCode="\ ;\ ;"/>
    <numFmt numFmtId="230" formatCode="_-* #,##0.00_-;\(#,##0.00\);_-* &quot;-&quot;??_-;_-@_-"/>
    <numFmt numFmtId="231" formatCode="_-* #,##0%_-;* \(#,##0%\)_-;_-* &quot;-&quot;??_-;_-@_-"/>
    <numFmt numFmtId="232" formatCode="_-* #,##0.0%_-;* \(#,##0.0%\)_-;_-* &quot;-&quot;??_-;_-@_-"/>
    <numFmt numFmtId="233" formatCode="_-* #,##0.0_-;* \(#,##0.0\)_-;_-* &quot;-&quot;??_-;_-@_-"/>
    <numFmt numFmtId="234" formatCode="_-* #,##0.00%_-;* \(#,##0.00%\)_-;_-* &quot;-&quot;??_-;_-@_-"/>
    <numFmt numFmtId="235" formatCode="_-* #,##0.00_-;* \(#,##0.00\)_-;_-* &quot;-&quot;??_-;_-@_-"/>
    <numFmt numFmtId="236" formatCode="_-* #,##0_-;* \(#,##0\)_-;_-* &quot;-&quot;??_-;_-@_-"/>
    <numFmt numFmtId="237" formatCode="&quot;£&quot;#,##0.00"/>
    <numFmt numFmtId="238" formatCode="#,##0.0_);[Red]\(#,##0.0\)"/>
    <numFmt numFmtId="239" formatCode="#,##0.00_);[Red]\(#,##0.00\);&quot;-&quot;_);[Blue]&quot;Error-&quot;@"/>
    <numFmt numFmtId="240" formatCode="#,##0&quot;m&quot;;\-#,##0&quot;m&quot;"/>
    <numFmt numFmtId="241" formatCode="#,###_);[Red]\(#,###\);#"/>
    <numFmt numFmtId="242" formatCode="_ * #,##0_ ;_ * \-#,##0_ ;_ * &quot;-&quot;_ ;_ @_ "/>
    <numFmt numFmtId="243" formatCode="_ * #,##0.00_ ;_ * \-#,##0.00_ ;_ * &quot;-&quot;??_ ;_ @_ "/>
    <numFmt numFmtId="244" formatCode="_-* #,##0_ _F_-;\-* #,##0_ _F_-;_-* &quot;-&quot;_ _F_-;_-@_-"/>
    <numFmt numFmtId="245" formatCode="_-* #,##0.00_ _F_-;\-* #,##0.00_ _F_-;_-* &quot;-&quot;??_ _F_-;_-@_-"/>
    <numFmt numFmtId="246" formatCode="?.?,,_);[Red]\(?.?,,\)"/>
    <numFmt numFmtId="247" formatCode="_-* #,##0&quot; F&quot;_-;\-* #,##0&quot; F&quot;_-;_-* &quot;-&quot;&quot; F&quot;_-;_-@_-"/>
    <numFmt numFmtId="248" formatCode="_-* #,##0.00&quot; F&quot;_-;\-* #,##0.00&quot; F&quot;_-;_-* &quot;-&quot;??&quot; F&quot;_-;_-@_-"/>
    <numFmt numFmtId="249" formatCode="#,##0.0\x_);\(#,##0.0\x\);#,##0.0\x_);@_)"/>
    <numFmt numFmtId="250" formatCode="0.00\ \x;\-0.00\ \x;&quot;-&quot;\ \x"/>
    <numFmt numFmtId="251" formatCode="0.00_)"/>
    <numFmt numFmtId="252" formatCode="#,##0.0;\(#,##0.0\);&quot;- &quot;"/>
    <numFmt numFmtId="253" formatCode="#,##0.00;\(#,##0.00\);&quot;- &quot;"/>
    <numFmt numFmtId="254" formatCode="[Blue]#,##0,_);[Red]\(#,##0,\)"/>
    <numFmt numFmtId="255" formatCode="0.00%;\(0.00%\)"/>
    <numFmt numFmtId="256" formatCode="#,##0.0\%_);\(#,##0.0\%\);#,##0.0\%_);@_)"/>
    <numFmt numFmtId="257" formatCode="0.0%;\(0.0%\)"/>
    <numFmt numFmtId="258" formatCode="0.0%_ ;[Red]\-0.0%_ ;#"/>
    <numFmt numFmtId="259" formatCode="&quot;Period &quot;0"/>
    <numFmt numFmtId="260" formatCode="&quot;£&quot;#,##0_);\(&quot;£&quot;#,##0\)"/>
    <numFmt numFmtId="261" formatCode="0.000000"/>
    <numFmt numFmtId="262" formatCode="#,##0.00;[Red]\-#,##0.00;\-"/>
    <numFmt numFmtId="263" formatCode="#,##0.0;[Red]\(#,##0.0\)"/>
    <numFmt numFmtId="264" formatCode="&quot;$&quot;#,##0.00;[Red]&quot;$&quot;\-#,##0.00"/>
    <numFmt numFmtId="265" formatCode="mmmm\-yy"/>
    <numFmt numFmtId="266" formatCode="0.00\ \ \x"/>
    <numFmt numFmtId="267" formatCode="#,##0&quot;£&quot;_);[Red]\(#,##0&quot;£&quot;\)"/>
    <numFmt numFmtId="268" formatCode="#,##0.00;[Red]#,##0.00;\-"/>
    <numFmt numFmtId="269" formatCode="#,##0.0_);[Red]\(#,##0.0\);\-"/>
    <numFmt numFmtId="270" formatCode="0;\-0;;@"/>
    <numFmt numFmtId="271" formatCode="[&lt;1000]\ 0_);[&gt;1000]\ dd\-mmm\-yy;General"/>
    <numFmt numFmtId="272" formatCode="_-* #,##0_-;[Red]\(\ #,##0\);_-* &quot;-&quot;??_-;_-@_-"/>
    <numFmt numFmtId="273" formatCode="#,##0.000_);[Red]\(#,##0.000\)"/>
    <numFmt numFmtId="274" formatCode="#,##0_*;\(#,##0\);0_*;@_)"/>
    <numFmt numFmtId="275" formatCode="#,##0_);_)\(#,##0\);\-_);@_)"/>
    <numFmt numFmtId="276" formatCode="_(* #,##0.00%_);_(* \(#,##0.00%\);_(* #,##0.00%_);_(@_)"/>
    <numFmt numFmtId="277" formatCode="_(* #,##0_);_(* \(#,##0\);_(* &quot;-&quot;_);_(@_)"/>
    <numFmt numFmtId="278" formatCode="General_)"/>
    <numFmt numFmtId="279" formatCode="_-&quot;$&quot;* #,##0_-;\-&quot;$&quot;* #,##0_-;_-&quot;$&quot;* &quot;-&quot;_-;_-@_-"/>
    <numFmt numFmtId="280" formatCode="_-&quot;$&quot;* #,##0.00_-;\-&quot;$&quot;* #,##0.00_-;_-&quot;$&quot;* &quot;-&quot;??_-;_-@_-"/>
    <numFmt numFmtId="281" formatCode="&quot;$&quot;#,##0.0,,&quot;m&quot;;\-&quot;$&quot;#,##0.0,,&quot;m&quot;"/>
    <numFmt numFmtId="282" formatCode="#,##0.0,,;\-#,##0.0,,"/>
    <numFmt numFmtId="283" formatCode="&quot;$&quot;#,##0.0,,&quot;k&quot;;\-&quot;$&quot;#,##0.0,,&quot;k&quot;"/>
    <numFmt numFmtId="284" formatCode="#,##0.0,;\-#,##0.0,"/>
    <numFmt numFmtId="285" formatCode="#&quot; Yr &quot;##&quot; Mth&quot;"/>
    <numFmt numFmtId="286" formatCode="0_)"/>
    <numFmt numFmtId="287" formatCode="&quot;$&quot;\ #,##0;&quot;$&quot;\ \(#,##0\)"/>
  </numFmts>
  <fonts count="1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sz val="14"/>
      <color theme="1"/>
      <name val="Calibri"/>
      <family val="2"/>
      <scheme val="minor"/>
    </font>
    <font>
      <b/>
      <sz val="16"/>
      <color theme="0"/>
      <name val="Calibri"/>
      <family val="2"/>
      <scheme val="minor"/>
    </font>
    <font>
      <b/>
      <sz val="16"/>
      <color theme="1"/>
      <name val="Calibri"/>
      <family val="2"/>
      <scheme val="minor"/>
    </font>
    <font>
      <b/>
      <sz val="12"/>
      <color theme="1"/>
      <name val="Calibri"/>
      <family val="2"/>
      <scheme val="minor"/>
    </font>
    <font>
      <b/>
      <sz val="12"/>
      <color theme="0"/>
      <name val="Calibri"/>
      <family val="2"/>
      <scheme val="minor"/>
    </font>
    <font>
      <sz val="12"/>
      <color theme="1"/>
      <name val="Calibri"/>
      <family val="2"/>
      <scheme val="minor"/>
    </font>
    <font>
      <b/>
      <sz val="14"/>
      <color theme="1"/>
      <name val="Calibri"/>
      <family val="2"/>
      <scheme val="minor"/>
    </font>
    <font>
      <i/>
      <sz val="11"/>
      <color theme="1"/>
      <name val="Calibri"/>
      <family val="2"/>
      <scheme val="minor"/>
    </font>
    <font>
      <sz val="11"/>
      <color rgb="FF000000"/>
      <name val="Calibri"/>
      <family val="2"/>
    </font>
    <font>
      <sz val="11"/>
      <name val="Calibri"/>
      <family val="2"/>
      <scheme val="minor"/>
    </font>
    <font>
      <sz val="11"/>
      <name val="Calibri"/>
      <family val="2"/>
    </font>
    <font>
      <sz val="10"/>
      <color theme="1"/>
      <name val="Verdana"/>
      <family val="2"/>
    </font>
    <font>
      <b/>
      <sz val="12"/>
      <color rgb="FFFFFFFF"/>
      <name val="Calibri"/>
      <family val="2"/>
    </font>
    <font>
      <b/>
      <sz val="11"/>
      <color rgb="FFFF0000"/>
      <name val="Calibri"/>
      <family val="2"/>
    </font>
    <font>
      <i/>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theme="1"/>
      <name val="Calibri"/>
      <family val="2"/>
      <scheme val="minor"/>
    </font>
    <font>
      <b/>
      <sz val="10"/>
      <color theme="0"/>
      <name val="Calibri"/>
      <family val="2"/>
      <scheme val="minor"/>
    </font>
    <font>
      <b/>
      <sz val="11"/>
      <color rgb="FF000000"/>
      <name val="Calibri"/>
      <family val="2"/>
      <scheme val="minor"/>
    </font>
    <font>
      <b/>
      <sz val="14"/>
      <color rgb="FF000000"/>
      <name val="Calibri"/>
      <family val="2"/>
      <scheme val="minor"/>
    </font>
    <font>
      <b/>
      <sz val="12"/>
      <color rgb="FF000000"/>
      <name val="Calibri"/>
      <family val="2"/>
      <scheme val="minor"/>
    </font>
    <font>
      <sz val="12"/>
      <name val="Weiss"/>
    </font>
    <font>
      <sz val="9"/>
      <name val="Helvetica 45 Light"/>
      <family val="2"/>
    </font>
    <font>
      <sz val="10"/>
      <name val="Arial"/>
      <family val="2"/>
    </font>
    <font>
      <sz val="10"/>
      <color indexed="12"/>
      <name val="Arial"/>
      <family val="2"/>
    </font>
    <font>
      <sz val="11"/>
      <name val="CG Omega"/>
      <family val="2"/>
    </font>
    <font>
      <sz val="10"/>
      <name val="Geneva"/>
    </font>
    <font>
      <sz val="8"/>
      <name val="Times New Roman"/>
      <family val="1"/>
    </font>
    <font>
      <sz val="10"/>
      <name val="Helv"/>
    </font>
    <font>
      <sz val="10"/>
      <color indexed="8"/>
      <name val="MS Sans Serif"/>
      <family val="2"/>
    </font>
    <font>
      <sz val="10"/>
      <name val="Helv"/>
      <charset val="204"/>
    </font>
    <font>
      <sz val="10"/>
      <name val="Palatino"/>
      <family val="1"/>
    </font>
    <font>
      <sz val="10"/>
      <color indexed="8"/>
      <name val="Arial"/>
      <family val="2"/>
    </font>
    <font>
      <sz val="11"/>
      <color indexed="8"/>
      <name val="Calibri"/>
      <family val="2"/>
    </font>
    <font>
      <sz val="11"/>
      <color indexed="9"/>
      <name val="Calibri"/>
      <family val="2"/>
    </font>
    <font>
      <sz val="10"/>
      <color indexed="9"/>
      <name val="Arial"/>
      <family val="2"/>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sz val="11"/>
      <color indexed="20"/>
      <name val="Calibri"/>
      <family val="2"/>
    </font>
    <font>
      <sz val="11"/>
      <color indexed="37"/>
      <name val="Calibri"/>
      <family val="2"/>
    </font>
    <font>
      <sz val="11"/>
      <color indexed="16"/>
      <name val="Calibri"/>
      <family val="2"/>
    </font>
    <font>
      <i/>
      <sz val="12"/>
      <color indexed="12"/>
      <name val="Helv"/>
      <family val="2"/>
    </font>
    <font>
      <sz val="8"/>
      <name val="Arial"/>
      <family val="2"/>
    </font>
    <font>
      <sz val="10"/>
      <name val="Times New Roman"/>
      <family val="1"/>
    </font>
    <font>
      <sz val="10"/>
      <color indexed="12"/>
      <name val="Palatino"/>
      <family val="1"/>
    </font>
    <font>
      <sz val="12"/>
      <name val="Tms Rmn"/>
    </font>
    <font>
      <b/>
      <sz val="10"/>
      <name val="Arial Rounded MT Bold"/>
      <family val="2"/>
    </font>
    <font>
      <sz val="12"/>
      <name val="±¼¸²Ã¼"/>
    </font>
    <font>
      <b/>
      <sz val="11"/>
      <color indexed="17"/>
      <name val="Calibri"/>
      <family val="2"/>
    </font>
    <font>
      <b/>
      <sz val="11"/>
      <color indexed="52"/>
      <name val="Calibri"/>
      <family val="2"/>
    </font>
    <font>
      <b/>
      <sz val="11"/>
      <color indexed="53"/>
      <name val="Calibri"/>
      <family val="2"/>
    </font>
    <font>
      <b/>
      <sz val="8"/>
      <color indexed="37"/>
      <name val="Helvetica-Narrow"/>
      <family val="2"/>
    </font>
    <font>
      <outline/>
      <sz val="14"/>
      <name val="N Helvetica Narrow"/>
    </font>
    <font>
      <b/>
      <sz val="11"/>
      <color indexed="9"/>
      <name val="Calibri"/>
      <family val="2"/>
    </font>
    <font>
      <sz val="10"/>
      <color indexed="8"/>
      <name val="Verdana"/>
      <family val="2"/>
    </font>
    <font>
      <sz val="10"/>
      <color theme="1"/>
      <name val="Arial"/>
      <family val="2"/>
    </font>
    <font>
      <sz val="10"/>
      <color indexed="24"/>
      <name val="Arial"/>
      <family val="2"/>
    </font>
    <font>
      <sz val="10"/>
      <name val="Gill Sans MT"/>
      <family val="2"/>
    </font>
    <font>
      <sz val="10"/>
      <name val="MS Serif"/>
      <family val="1"/>
    </font>
    <font>
      <sz val="10"/>
      <name val="Arial Narrow"/>
      <family val="2"/>
    </font>
    <font>
      <sz val="10"/>
      <color indexed="12"/>
      <name val="Arial Narrow"/>
      <family val="2"/>
    </font>
    <font>
      <sz val="8"/>
      <name val="Helv"/>
    </font>
    <font>
      <sz val="12"/>
      <name val="Arial"/>
      <family val="2"/>
    </font>
    <font>
      <sz val="9"/>
      <name val="Arial"/>
      <family val="2"/>
    </font>
    <font>
      <sz val="10"/>
      <color indexed="23"/>
      <name val="Arial"/>
      <family val="2"/>
    </font>
    <font>
      <b/>
      <sz val="11"/>
      <color indexed="8"/>
      <name val="Calibri"/>
      <family val="2"/>
    </font>
    <font>
      <sz val="10"/>
      <color indexed="16"/>
      <name val="MS Serif"/>
      <family val="1"/>
    </font>
    <font>
      <sz val="12"/>
      <name val="Arial MT"/>
    </font>
    <font>
      <sz val="10"/>
      <name val="MS Sans Serif"/>
      <family val="2"/>
    </font>
    <font>
      <i/>
      <sz val="11"/>
      <color indexed="23"/>
      <name val="Calibri"/>
      <family val="2"/>
    </font>
    <font>
      <i/>
      <sz val="10"/>
      <color indexed="18"/>
      <name val="Arial"/>
      <family val="2"/>
    </font>
    <font>
      <i/>
      <sz val="10"/>
      <color indexed="23"/>
      <name val="Arial"/>
      <family val="2"/>
    </font>
    <font>
      <sz val="10"/>
      <color indexed="12"/>
      <name val="MS Sans Serif"/>
      <family val="2"/>
    </font>
    <font>
      <sz val="11"/>
      <color indexed="17"/>
      <name val="Calibri"/>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b/>
      <sz val="15"/>
      <color indexed="56"/>
      <name val="Calibri"/>
      <family val="2"/>
    </font>
    <font>
      <b/>
      <sz val="15"/>
      <color indexed="62"/>
      <name val="Calibri"/>
      <family val="2"/>
    </font>
    <font>
      <b/>
      <sz val="12"/>
      <color indexed="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9"/>
      <name val="Arial"/>
      <family val="2"/>
    </font>
    <font>
      <b/>
      <sz val="10"/>
      <color indexed="8"/>
      <name val="Arial"/>
      <family val="2"/>
    </font>
    <font>
      <b/>
      <sz val="12"/>
      <color indexed="8"/>
      <name val="Arial"/>
      <family val="2"/>
    </font>
    <font>
      <u/>
      <sz val="11"/>
      <color theme="10"/>
      <name val="Calibri"/>
      <family val="2"/>
    </font>
    <font>
      <u/>
      <sz val="9"/>
      <color rgb="FFA32020"/>
      <name val="Arial"/>
      <family val="2"/>
    </font>
    <font>
      <u/>
      <sz val="10"/>
      <color theme="10"/>
      <name val="Verdana"/>
      <family val="2"/>
    </font>
    <font>
      <u/>
      <sz val="8"/>
      <color indexed="12"/>
      <name val="Arial"/>
      <family val="2"/>
    </font>
    <font>
      <u/>
      <sz val="11"/>
      <color indexed="12"/>
      <name val="CG Omega"/>
      <family val="2"/>
    </font>
    <font>
      <u/>
      <sz val="10"/>
      <color indexed="12"/>
      <name val="Arial"/>
      <family val="2"/>
    </font>
    <font>
      <u/>
      <sz val="8.5"/>
      <color indexed="12"/>
      <name val="Arial"/>
      <family val="2"/>
    </font>
    <font>
      <u/>
      <sz val="10"/>
      <color indexed="12"/>
      <name val="CG Omega"/>
      <family val="2"/>
    </font>
    <font>
      <u/>
      <sz val="11"/>
      <color theme="10"/>
      <name val="Calibri"/>
      <family val="2"/>
      <scheme val="minor"/>
    </font>
    <font>
      <sz val="12"/>
      <color indexed="8"/>
      <name val="Arial"/>
      <family val="2"/>
    </font>
    <font>
      <sz val="11"/>
      <color indexed="48"/>
      <name val="Calibri"/>
      <family val="2"/>
    </font>
    <font>
      <sz val="11"/>
      <color indexed="62"/>
      <name val="Calibri"/>
      <family val="2"/>
    </font>
    <font>
      <sz val="10"/>
      <color indexed="54"/>
      <name val="Arial"/>
      <family val="2"/>
    </font>
    <font>
      <u/>
      <sz val="11"/>
      <color indexed="48"/>
      <name val="CG Omega"/>
      <family val="2"/>
    </font>
    <font>
      <b/>
      <sz val="10"/>
      <color indexed="37"/>
      <name val="Arial MT"/>
      <family val="2"/>
    </font>
    <font>
      <b/>
      <i/>
      <sz val="10"/>
      <name val="Times New Roman"/>
      <family val="1"/>
    </font>
    <font>
      <b/>
      <sz val="22"/>
      <color indexed="16"/>
      <name val="Arial"/>
      <family val="2"/>
    </font>
    <font>
      <sz val="10"/>
      <color theme="0" tint="-4.9989318521683403E-2"/>
      <name val="Gill Sans MT"/>
      <family val="2"/>
    </font>
    <font>
      <sz val="10"/>
      <color theme="1"/>
      <name val="Gill Sans MT"/>
      <family val="2"/>
    </font>
    <font>
      <u/>
      <sz val="10"/>
      <color theme="1"/>
      <name val="Gill Sans MT"/>
      <family val="2"/>
    </font>
    <font>
      <sz val="11"/>
      <color indexed="52"/>
      <name val="Calibri"/>
      <family val="2"/>
    </font>
    <font>
      <sz val="11"/>
      <color indexed="53"/>
      <name val="Calibri"/>
      <family val="2"/>
    </font>
    <font>
      <i/>
      <sz val="8"/>
      <color indexed="14"/>
      <name val="MS Sans Serif"/>
      <family val="2"/>
    </font>
    <font>
      <b/>
      <sz val="10"/>
      <color indexed="9"/>
      <name val="Arial"/>
      <family val="2"/>
    </font>
    <font>
      <sz val="8"/>
      <name val="Palatino"/>
      <family val="1"/>
    </font>
    <font>
      <b/>
      <sz val="10"/>
      <color indexed="17"/>
      <name val="Arial"/>
      <family val="2"/>
    </font>
    <font>
      <sz val="11"/>
      <color indexed="60"/>
      <name val="Calibri"/>
      <family val="2"/>
    </font>
    <font>
      <sz val="10"/>
      <color indexed="17"/>
      <name val="Arial"/>
      <family val="2"/>
    </font>
    <font>
      <sz val="7"/>
      <name val="Small Fonts"/>
      <family val="2"/>
    </font>
    <font>
      <b/>
      <i/>
      <sz val="16"/>
      <name val="Helv"/>
    </font>
    <font>
      <sz val="11"/>
      <color rgb="FF000000"/>
      <name val="Calibri"/>
      <family val="2"/>
      <scheme val="minor"/>
    </font>
    <font>
      <sz val="10"/>
      <color theme="1"/>
      <name val="Calibri"/>
      <family val="2"/>
    </font>
    <font>
      <sz val="8"/>
      <name val="Tahoma"/>
      <family val="2"/>
    </font>
    <font>
      <sz val="10"/>
      <color theme="1"/>
      <name val="Arial Unicode MS"/>
      <family val="2"/>
    </font>
    <font>
      <sz val="12"/>
      <name val="Helv"/>
    </font>
    <font>
      <sz val="12"/>
      <color indexed="62"/>
      <name val="Arial"/>
      <family val="2"/>
    </font>
    <font>
      <sz val="10"/>
      <name val="Verdana"/>
      <family val="2"/>
    </font>
    <font>
      <sz val="10"/>
      <color indexed="14"/>
      <name val="Arial"/>
      <family val="2"/>
    </font>
    <font>
      <b/>
      <sz val="11"/>
      <color indexed="63"/>
      <name val="Calibri"/>
      <family val="2"/>
    </font>
    <font>
      <b/>
      <sz val="26"/>
      <name val="Times New Roman"/>
      <family val="1"/>
    </font>
    <font>
      <b/>
      <sz val="18"/>
      <name val="Times New Roman"/>
      <family val="1"/>
    </font>
    <font>
      <sz val="10"/>
      <color indexed="12"/>
      <name val="Verdana"/>
      <family val="2"/>
    </font>
    <font>
      <b/>
      <sz val="8"/>
      <color indexed="18"/>
      <name val="Times New Roman"/>
      <family val="1"/>
    </font>
    <font>
      <i/>
      <sz val="10"/>
      <color indexed="10"/>
      <name val="Arial"/>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0"/>
      <name val="Verdana"/>
      <family val="2"/>
    </font>
    <font>
      <b/>
      <sz val="18"/>
      <color indexed="62"/>
      <name val="Cambria"/>
      <family val="2"/>
    </font>
    <font>
      <b/>
      <sz val="16"/>
      <color indexed="16"/>
      <name val="Arial"/>
      <family val="2"/>
    </font>
    <font>
      <b/>
      <sz val="8"/>
      <color indexed="8"/>
      <name val="Helv"/>
    </font>
    <font>
      <sz val="9"/>
      <name val="NewsGoth Lt BT"/>
      <family val="2"/>
    </font>
    <font>
      <u/>
      <sz val="10"/>
      <name val="Arial Narrow"/>
      <family val="2"/>
    </font>
    <font>
      <b/>
      <sz val="10"/>
      <color indexed="16"/>
      <name val="Arial"/>
      <family val="2"/>
    </font>
    <font>
      <sz val="7"/>
      <name val="Times New Roman"/>
      <family val="1"/>
    </font>
    <font>
      <sz val="9"/>
      <name val="Helv"/>
    </font>
    <font>
      <sz val="12"/>
      <color indexed="9"/>
      <name val="Arial MT"/>
      <family val="2"/>
    </font>
    <font>
      <b/>
      <sz val="18"/>
      <color indexed="56"/>
      <name val="Cambria"/>
      <family val="2"/>
    </font>
    <font>
      <b/>
      <i/>
      <sz val="14"/>
      <color indexed="9"/>
      <name val="Times New Roman"/>
      <family val="1"/>
    </font>
    <font>
      <b/>
      <sz val="10"/>
      <name val="Arial Narrow"/>
      <family val="2"/>
    </font>
    <font>
      <sz val="12"/>
      <color indexed="8"/>
      <name val="Arial MT"/>
    </font>
    <font>
      <sz val="10"/>
      <color indexed="61"/>
      <name val="Arial"/>
      <family val="2"/>
    </font>
    <font>
      <i/>
      <sz val="12"/>
      <color indexed="8"/>
      <name val="Arial MT"/>
      <family val="2"/>
    </font>
    <font>
      <sz val="10"/>
      <color indexed="10"/>
      <name val="Arial Narrow"/>
      <family val="2"/>
    </font>
    <font>
      <sz val="11"/>
      <color indexed="10"/>
      <name val="Calibri"/>
      <family val="2"/>
    </font>
    <font>
      <sz val="11"/>
      <color indexed="14"/>
      <name val="Calibri"/>
      <family val="2"/>
    </font>
    <font>
      <sz val="12"/>
      <color indexed="9"/>
      <name val="Weiss"/>
    </font>
  </fonts>
  <fills count="140">
    <fill>
      <patternFill patternType="none"/>
    </fill>
    <fill>
      <patternFill patternType="gray125"/>
    </fill>
    <fill>
      <patternFill patternType="solid">
        <fgColor theme="9"/>
        <bgColor indexed="64"/>
      </patternFill>
    </fill>
    <fill>
      <patternFill patternType="solid">
        <fgColor theme="0" tint="-0.249977111117893"/>
        <bgColor indexed="64"/>
      </patternFill>
    </fill>
    <fill>
      <patternFill patternType="solid">
        <fgColor rgb="FFBFBFBF"/>
        <bgColor rgb="FF000000"/>
      </patternFill>
    </fill>
    <fill>
      <patternFill patternType="solid">
        <fgColor theme="0" tint="-0.14999847407452621"/>
        <bgColor indexed="64"/>
      </patternFill>
    </fill>
    <fill>
      <patternFill patternType="solid">
        <fgColor rgb="FFF79646"/>
        <bgColor rgb="FF000000"/>
      </patternFill>
    </fill>
    <fill>
      <patternFill patternType="solid">
        <fgColor theme="0"/>
        <bgColor indexed="64"/>
      </patternFill>
    </fill>
    <fill>
      <patternFill patternType="solid">
        <fgColor rgb="FFFFFFFF"/>
        <bgColor rgb="FF000000"/>
      </patternFill>
    </fill>
    <fill>
      <patternFill patternType="solid">
        <fgColor theme="9"/>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43"/>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18"/>
        <bgColor indexed="64"/>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51"/>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31"/>
        <bgColor indexed="64"/>
      </patternFill>
    </fill>
    <fill>
      <patternFill patternType="solid">
        <fgColor indexed="63"/>
        <bgColor indexed="64"/>
      </patternFill>
    </fill>
    <fill>
      <patternFill patternType="solid">
        <fgColor indexed="58"/>
        <bgColor indexed="64"/>
      </patternFill>
    </fill>
    <fill>
      <patternFill patternType="solid">
        <fgColor indexed="17"/>
        <bgColor indexed="64"/>
      </patternFill>
    </fill>
  </fills>
  <borders count="6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style="hair">
        <color indexed="54"/>
      </left>
      <right style="hair">
        <color indexed="54"/>
      </right>
      <top style="thin">
        <color indexed="54"/>
      </top>
      <bottom style="hair">
        <color indexed="54"/>
      </bottom>
      <diagonal/>
    </border>
    <border>
      <left/>
      <right/>
      <top style="medium">
        <color indexed="64"/>
      </top>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s>
  <cellStyleXfs count="31865">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7" fillId="0" borderId="0"/>
    <xf numFmtId="9" fontId="17" fillId="0" borderId="0" applyFont="0" applyFill="0" applyBorder="0" applyAlignment="0" applyProtection="0"/>
    <xf numFmtId="174" fontId="39" fillId="0" borderId="0" applyFont="0" applyFill="0" applyBorder="0" applyAlignment="0" applyProtection="0"/>
    <xf numFmtId="0" fontId="40" fillId="0" borderId="0"/>
    <xf numFmtId="38" fontId="41" fillId="0" borderId="0"/>
    <xf numFmtId="38" fontId="42" fillId="0" borderId="0"/>
    <xf numFmtId="175" fontId="39" fillId="0" borderId="0" applyFont="0" applyFill="0" applyBorder="0" applyAlignment="0" applyProtection="0"/>
    <xf numFmtId="0" fontId="43" fillId="0" borderId="0"/>
    <xf numFmtId="176" fontId="41" fillId="0" borderId="0"/>
    <xf numFmtId="177" fontId="43" fillId="0" borderId="0"/>
    <xf numFmtId="0" fontId="43" fillId="0" borderId="0"/>
    <xf numFmtId="0" fontId="41" fillId="0" borderId="0"/>
    <xf numFmtId="176" fontId="43" fillId="0" borderId="0"/>
    <xf numFmtId="176" fontId="41" fillId="0" borderId="0"/>
    <xf numFmtId="0" fontId="41" fillId="0" borderId="0"/>
    <xf numFmtId="0" fontId="43" fillId="0" borderId="0"/>
    <xf numFmtId="176" fontId="43" fillId="0" borderId="0"/>
    <xf numFmtId="176" fontId="43"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44" fillId="0" borderId="0"/>
    <xf numFmtId="178" fontId="41" fillId="0" borderId="0" applyProtection="0"/>
    <xf numFmtId="9" fontId="41" fillId="0" borderId="0"/>
    <xf numFmtId="9" fontId="42" fillId="0" borderId="0"/>
    <xf numFmtId="179" fontId="45" fillId="0" borderId="0" applyBorder="0"/>
    <xf numFmtId="176" fontId="43" fillId="0" borderId="0"/>
    <xf numFmtId="176" fontId="43" fillId="0" borderId="0"/>
    <xf numFmtId="0" fontId="43" fillId="0" borderId="0"/>
    <xf numFmtId="176" fontId="43" fillId="0" borderId="0"/>
    <xf numFmtId="176" fontId="41" fillId="0" borderId="0"/>
    <xf numFmtId="0" fontId="43" fillId="0" borderId="0"/>
    <xf numFmtId="176" fontId="43" fillId="0" borderId="0"/>
    <xf numFmtId="176" fontId="41" fillId="0" borderId="0"/>
    <xf numFmtId="0" fontId="43" fillId="0" borderId="0"/>
    <xf numFmtId="0" fontId="41" fillId="0" borderId="0"/>
    <xf numFmtId="0" fontId="43" fillId="0" borderId="0"/>
    <xf numFmtId="176" fontId="43" fillId="0" borderId="0"/>
    <xf numFmtId="176" fontId="43" fillId="0" borderId="0"/>
    <xf numFmtId="176" fontId="43" fillId="0" borderId="0"/>
    <xf numFmtId="38" fontId="46" fillId="0" borderId="0" applyFont="0" applyFill="0" applyBorder="0" applyAlignment="0" applyProtection="0">
      <alignment horizontal="right"/>
      <protection locked="0"/>
    </xf>
    <xf numFmtId="0" fontId="47" fillId="0" borderId="0" applyNumberFormat="0" applyFont="0" applyFill="0" applyBorder="0" applyAlignment="0" applyProtection="0"/>
    <xf numFmtId="0" fontId="41" fillId="0" borderId="0"/>
    <xf numFmtId="0" fontId="41" fillId="0" borderId="0"/>
    <xf numFmtId="0" fontId="41" fillId="0" borderId="0"/>
    <xf numFmtId="176" fontId="41" fillId="0" borderId="0"/>
    <xf numFmtId="0" fontId="41" fillId="0" borderId="0"/>
    <xf numFmtId="0" fontId="41" fillId="0" borderId="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44"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xf numFmtId="0" fontId="41" fillId="0" borderId="0"/>
    <xf numFmtId="0" fontId="48" fillId="0" borderId="0"/>
    <xf numFmtId="0" fontId="41" fillId="0" borderId="0" applyFont="0" applyFill="0" applyBorder="0" applyAlignment="0" applyProtection="0"/>
    <xf numFmtId="0" fontId="41" fillId="0" borderId="0" applyFont="0" applyFill="0" applyBorder="0" applyAlignment="0" applyProtection="0"/>
    <xf numFmtId="0" fontId="41" fillId="0" borderId="0">
      <alignment horizontal="left" wrapText="1"/>
    </xf>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8" fillId="0" borderId="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41" fillId="0" borderId="0"/>
    <xf numFmtId="0" fontId="41" fillId="0" borderId="0"/>
    <xf numFmtId="0" fontId="41"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xf numFmtId="0" fontId="41" fillId="0" borderId="0"/>
    <xf numFmtId="0" fontId="48" fillId="0" borderId="0"/>
    <xf numFmtId="0" fontId="48" fillId="0" borderId="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8" fillId="0" borderId="0"/>
    <xf numFmtId="0" fontId="41" fillId="42" borderId="0" applyNumberFormat="0" applyFont="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xf numFmtId="0" fontId="41" fillId="0" borderId="0" applyFont="0" applyFill="0" applyBorder="0" applyAlignment="0" applyProtection="0"/>
    <xf numFmtId="0" fontId="48" fillId="0" borderId="0"/>
    <xf numFmtId="0" fontId="48" fillId="0" borderId="0"/>
    <xf numFmtId="0" fontId="41" fillId="0" borderId="0" applyFont="0" applyFill="0" applyBorder="0" applyAlignment="0" applyProtection="0"/>
    <xf numFmtId="0" fontId="48" fillId="0" borderId="0"/>
    <xf numFmtId="0" fontId="41" fillId="0" borderId="0"/>
    <xf numFmtId="0" fontId="48"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applyFont="0" applyFill="0" applyBorder="0" applyAlignment="0" applyProtection="0"/>
    <xf numFmtId="0" fontId="41" fillId="0" borderId="0"/>
    <xf numFmtId="17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8" fillId="0" borderId="0"/>
    <xf numFmtId="180" fontId="39" fillId="0" borderId="0" applyFont="0" applyFill="0" applyBorder="0" applyAlignment="0" applyProtection="0"/>
    <xf numFmtId="0" fontId="41" fillId="0" borderId="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41" fillId="0" borderId="0" applyFont="0" applyFill="0" applyBorder="0" applyAlignment="0" applyProtection="0"/>
    <xf numFmtId="0" fontId="43" fillId="0" borderId="0"/>
    <xf numFmtId="0" fontId="43" fillId="0" borderId="0"/>
    <xf numFmtId="0" fontId="41" fillId="0" borderId="0"/>
    <xf numFmtId="0" fontId="41" fillId="0" borderId="0"/>
    <xf numFmtId="0" fontId="43" fillId="0" borderId="0"/>
    <xf numFmtId="0" fontId="41" fillId="0" borderId="0"/>
    <xf numFmtId="176" fontId="41" fillId="0" borderId="0">
      <alignment vertical="center"/>
    </xf>
    <xf numFmtId="176" fontId="43" fillId="0" borderId="0"/>
    <xf numFmtId="176" fontId="43" fillId="0" borderId="0"/>
    <xf numFmtId="176" fontId="43" fillId="0" borderId="0"/>
    <xf numFmtId="176" fontId="43" fillId="0" borderId="0"/>
    <xf numFmtId="176" fontId="43" fillId="0" borderId="0"/>
    <xf numFmtId="176" fontId="41" fillId="0" borderId="0">
      <alignment vertical="center"/>
    </xf>
    <xf numFmtId="176" fontId="41" fillId="0" borderId="0">
      <alignment vertical="center"/>
    </xf>
    <xf numFmtId="176" fontId="41" fillId="0" borderId="0">
      <alignment vertical="center"/>
    </xf>
    <xf numFmtId="0" fontId="41" fillId="0" borderId="0"/>
    <xf numFmtId="176" fontId="41" fillId="0" borderId="0">
      <alignment vertical="center"/>
    </xf>
    <xf numFmtId="0" fontId="41" fillId="0" borderId="0"/>
    <xf numFmtId="176" fontId="43" fillId="0" borderId="0"/>
    <xf numFmtId="176" fontId="41" fillId="0" borderId="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176" fontId="41" fillId="0" borderId="0">
      <alignment vertical="center"/>
    </xf>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41" fillId="0" borderId="0" applyFont="0" applyFill="0" applyBorder="0" applyAlignment="0" applyProtection="0"/>
    <xf numFmtId="0" fontId="41" fillId="0" borderId="0"/>
    <xf numFmtId="176" fontId="41" fillId="0" borderId="0"/>
    <xf numFmtId="176" fontId="41" fillId="0" borderId="0"/>
    <xf numFmtId="176" fontId="41" fillId="0" borderId="0"/>
    <xf numFmtId="176" fontId="41" fillId="0" borderId="0"/>
    <xf numFmtId="0" fontId="43" fillId="0" borderId="0"/>
    <xf numFmtId="0" fontId="41" fillId="0" borderId="0" applyFont="0" applyFill="0" applyBorder="0" applyAlignment="0" applyProtection="0"/>
    <xf numFmtId="176" fontId="41" fillId="0" borderId="0"/>
    <xf numFmtId="176" fontId="43" fillId="0" borderId="0"/>
    <xf numFmtId="176" fontId="43" fillId="0" borderId="0"/>
    <xf numFmtId="176" fontId="43" fillId="0" borderId="0"/>
    <xf numFmtId="176" fontId="41" fillId="0" borderId="0"/>
    <xf numFmtId="176" fontId="41" fillId="0" borderId="0"/>
    <xf numFmtId="176" fontId="41" fillId="0" borderId="0"/>
    <xf numFmtId="176" fontId="41" fillId="0" borderId="0"/>
    <xf numFmtId="176" fontId="41" fillId="0" borderId="0"/>
    <xf numFmtId="176" fontId="43" fillId="0" borderId="0"/>
    <xf numFmtId="176" fontId="43" fillId="0" borderId="0">
      <alignment vertical="justify"/>
    </xf>
    <xf numFmtId="0" fontId="41" fillId="0" borderId="0"/>
    <xf numFmtId="181" fontId="39" fillId="0" borderId="0" applyFont="0" applyFill="0" applyBorder="0" applyAlignment="0" applyProtection="0"/>
    <xf numFmtId="182" fontId="39" fillId="0" borderId="0" applyFont="0" applyFill="0" applyBorder="0" applyAlignment="0" applyProtection="0"/>
    <xf numFmtId="183" fontId="41" fillId="0" borderId="0" applyFont="0" applyFill="0" applyBorder="0" applyAlignment="0" applyProtection="0"/>
    <xf numFmtId="0" fontId="49" fillId="0" borderId="0" applyNumberFormat="0" applyBorder="0" applyAlignment="0"/>
    <xf numFmtId="184" fontId="45" fillId="0" borderId="0"/>
    <xf numFmtId="185" fontId="41" fillId="0" borderId="0" applyFont="0" applyFill="0" applyBorder="0" applyProtection="0">
      <alignment horizontal="right"/>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51" fillId="44"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50"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50"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0" fontId="51"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6" fontId="5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6" fontId="5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6" fontId="50"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6" fontId="50"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1" borderId="0" applyNumberFormat="0" applyBorder="0" applyAlignment="0" applyProtection="0"/>
    <xf numFmtId="0" fontId="51"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6" fontId="50"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6" fontId="50"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54" borderId="0" applyNumberFormat="0" applyBorder="0" applyAlignment="0" applyProtection="0"/>
    <xf numFmtId="0" fontId="51" fillId="5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6"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6"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7" borderId="0" applyNumberFormat="0" applyBorder="0" applyAlignment="0" applyProtection="0"/>
    <xf numFmtId="0" fontId="51" fillId="56"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6" fontId="50"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6" fontId="50"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86" fontId="45" fillId="0" borderId="0"/>
    <xf numFmtId="40" fontId="45" fillId="0" borderId="0"/>
    <xf numFmtId="187" fontId="41" fillId="0" borderId="0" applyFont="0" applyFill="0" applyBorder="0" applyProtection="0">
      <alignment horizontal="right"/>
    </xf>
    <xf numFmtId="188" fontId="41" fillId="0" borderId="0" applyFont="0" applyFill="0" applyBorder="0" applyProtection="0">
      <alignment horizontal="right"/>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7" borderId="0" applyNumberFormat="0" applyBorder="0" applyAlignment="0" applyProtection="0"/>
    <xf numFmtId="0" fontId="51" fillId="54"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6" fontId="5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6" fontId="5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0" fontId="51"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6" fontId="5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6" fontId="5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9" borderId="0" applyNumberFormat="0" applyBorder="0" applyAlignment="0" applyProtection="0"/>
    <xf numFmtId="0" fontId="51" fillId="60"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50"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50"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8" borderId="0" applyNumberFormat="0" applyBorder="0" applyAlignment="0" applyProtection="0"/>
    <xf numFmtId="0" fontId="51" fillId="5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5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5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7" borderId="0" applyNumberFormat="0" applyBorder="0" applyAlignment="0" applyProtection="0"/>
    <xf numFmtId="0" fontId="51" fillId="54"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50" fillId="5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50" fillId="5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6" borderId="0" applyNumberFormat="0" applyBorder="0" applyAlignment="0" applyProtection="0"/>
    <xf numFmtId="0" fontId="51" fillId="62"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50"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50"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6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 fillId="20" borderId="0" applyNumberFormat="0" applyBorder="0" applyAlignment="0" applyProtection="0"/>
    <xf numFmtId="0" fontId="52" fillId="63" borderId="0" applyNumberFormat="0" applyBorder="0" applyAlignment="0" applyProtection="0"/>
    <xf numFmtId="176" fontId="53" fillId="64" borderId="0" applyNumberFormat="0" applyBorder="0" applyAlignment="0" applyProtection="0"/>
    <xf numFmtId="0" fontId="4" fillId="20" borderId="0" applyNumberFormat="0" applyBorder="0" applyAlignment="0" applyProtection="0"/>
    <xf numFmtId="0" fontId="52" fillId="63" borderId="0" applyNumberFormat="0" applyBorder="0" applyAlignment="0" applyProtection="0"/>
    <xf numFmtId="0" fontId="53" fillId="57" borderId="0" applyNumberFormat="0" applyBorder="0" applyAlignment="0" applyProtection="0"/>
    <xf numFmtId="176" fontId="53" fillId="64" borderId="0" applyNumberFormat="0" applyBorder="0" applyAlignment="0" applyProtection="0"/>
    <xf numFmtId="0" fontId="52" fillId="63"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4" fillId="24" borderId="0" applyNumberFormat="0" applyBorder="0" applyAlignment="0" applyProtection="0"/>
    <xf numFmtId="0" fontId="52" fillId="46" borderId="0" applyNumberFormat="0" applyBorder="0" applyAlignment="0" applyProtection="0"/>
    <xf numFmtId="176" fontId="53" fillId="43" borderId="0" applyNumberFormat="0" applyBorder="0" applyAlignment="0" applyProtection="0"/>
    <xf numFmtId="0" fontId="4" fillId="24"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176" fontId="53" fillId="43"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4" fillId="28" borderId="0" applyNumberFormat="0" applyBorder="0" applyAlignment="0" applyProtection="0"/>
    <xf numFmtId="0" fontId="52" fillId="60" borderId="0" applyNumberFormat="0" applyBorder="0" applyAlignment="0" applyProtection="0"/>
    <xf numFmtId="176" fontId="53" fillId="59" borderId="0" applyNumberFormat="0" applyBorder="0" applyAlignment="0" applyProtection="0"/>
    <xf numFmtId="0" fontId="4" fillId="28" borderId="0" applyNumberFormat="0" applyBorder="0" applyAlignment="0" applyProtection="0"/>
    <xf numFmtId="0" fontId="52" fillId="60" borderId="0" applyNumberFormat="0" applyBorder="0" applyAlignment="0" applyProtection="0"/>
    <xf numFmtId="0" fontId="53" fillId="59" borderId="0" applyNumberFormat="0" applyBorder="0" applyAlignment="0" applyProtection="0"/>
    <xf numFmtId="0" fontId="4" fillId="28" borderId="0" applyNumberFormat="0" applyBorder="0" applyAlignment="0" applyProtection="0"/>
    <xf numFmtId="176" fontId="53" fillId="59" borderId="0" applyNumberFormat="0" applyBorder="0" applyAlignment="0" applyProtection="0"/>
    <xf numFmtId="0" fontId="52"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4" fillId="32" borderId="0" applyNumberFormat="0" applyBorder="0" applyAlignment="0" applyProtection="0"/>
    <xf numFmtId="0" fontId="52" fillId="65" borderId="0" applyNumberFormat="0" applyBorder="0" applyAlignment="0" applyProtection="0"/>
    <xf numFmtId="176" fontId="53" fillId="61" borderId="0" applyNumberFormat="0" applyBorder="0" applyAlignment="0" applyProtection="0"/>
    <xf numFmtId="0" fontId="4" fillId="32" borderId="0" applyNumberFormat="0" applyBorder="0" applyAlignment="0" applyProtection="0"/>
    <xf numFmtId="0" fontId="52" fillId="65" borderId="0" applyNumberFormat="0" applyBorder="0" applyAlignment="0" applyProtection="0"/>
    <xf numFmtId="0" fontId="53" fillId="58" borderId="0" applyNumberFormat="0" applyBorder="0" applyAlignment="0" applyProtection="0"/>
    <xf numFmtId="0" fontId="4" fillId="32" borderId="0" applyNumberFormat="0" applyBorder="0" applyAlignment="0" applyProtection="0"/>
    <xf numFmtId="176" fontId="53" fillId="61" borderId="0" applyNumberFormat="0" applyBorder="0" applyAlignment="0" applyProtection="0"/>
    <xf numFmtId="0" fontId="52" fillId="65"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 fillId="36" borderId="0" applyNumberFormat="0" applyBorder="0" applyAlignment="0" applyProtection="0"/>
    <xf numFmtId="0" fontId="52" fillId="66" borderId="0" applyNumberFormat="0" applyBorder="0" applyAlignment="0" applyProtection="0"/>
    <xf numFmtId="176" fontId="53" fillId="64" borderId="0" applyNumberFormat="0" applyBorder="0" applyAlignment="0" applyProtection="0"/>
    <xf numFmtId="0" fontId="4" fillId="36" borderId="0" applyNumberFormat="0" applyBorder="0" applyAlignment="0" applyProtection="0"/>
    <xf numFmtId="0" fontId="52" fillId="66" borderId="0" applyNumberFormat="0" applyBorder="0" applyAlignment="0" applyProtection="0"/>
    <xf numFmtId="0" fontId="53" fillId="57" borderId="0" applyNumberFormat="0" applyBorder="0" applyAlignment="0" applyProtection="0"/>
    <xf numFmtId="176" fontId="53" fillId="64" borderId="0" applyNumberFormat="0" applyBorder="0" applyAlignment="0" applyProtection="0"/>
    <xf numFmtId="0" fontId="52" fillId="6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4" fillId="40" borderId="0" applyNumberFormat="0" applyBorder="0" applyAlignment="0" applyProtection="0"/>
    <xf numFmtId="0" fontId="52" fillId="67" borderId="0" applyNumberFormat="0" applyBorder="0" applyAlignment="0" applyProtection="0"/>
    <xf numFmtId="176" fontId="53" fillId="62" borderId="0" applyNumberFormat="0" applyBorder="0" applyAlignment="0" applyProtection="0"/>
    <xf numFmtId="0" fontId="4" fillId="40" borderId="0" applyNumberFormat="0" applyBorder="0" applyAlignment="0" applyProtection="0"/>
    <xf numFmtId="0" fontId="52" fillId="67" borderId="0" applyNumberFormat="0" applyBorder="0" applyAlignment="0" applyProtection="0"/>
    <xf numFmtId="0" fontId="53" fillId="56" borderId="0" applyNumberFormat="0" applyBorder="0" applyAlignment="0" applyProtection="0"/>
    <xf numFmtId="0" fontId="4" fillId="40" borderId="0" applyNumberFormat="0" applyBorder="0" applyAlignment="0" applyProtection="0"/>
    <xf numFmtId="176" fontId="53" fillId="62" borderId="0" applyNumberFormat="0" applyBorder="0" applyAlignment="0" applyProtection="0"/>
    <xf numFmtId="0" fontId="52" fillId="67"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4" fontId="54" fillId="0" borderId="4">
      <alignment horizontal="center"/>
      <protection locked="0"/>
    </xf>
    <xf numFmtId="0" fontId="51" fillId="68" borderId="0" applyNumberFormat="0" applyBorder="0" applyAlignment="0" applyProtection="0"/>
    <xf numFmtId="176" fontId="51" fillId="69" borderId="0" applyNumberFormat="0" applyBorder="0" applyAlignment="0" applyProtection="0"/>
    <xf numFmtId="0" fontId="51" fillId="70" borderId="0" applyNumberFormat="0" applyBorder="0" applyAlignment="0" applyProtection="0"/>
    <xf numFmtId="176" fontId="51" fillId="71" borderId="0" applyNumberFormat="0" applyBorder="0" applyAlignment="0" applyProtection="0"/>
    <xf numFmtId="0" fontId="52" fillId="72" borderId="0" applyNumberFormat="0" applyBorder="0" applyAlignment="0" applyProtection="0"/>
    <xf numFmtId="176" fontId="52" fillId="7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176" fontId="52" fillId="74"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176"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0" fontId="4" fillId="17" borderId="0" applyNumberFormat="0" applyBorder="0" applyAlignment="0" applyProtection="0"/>
    <xf numFmtId="0" fontId="52" fillId="75" borderId="0" applyNumberFormat="0" applyBorder="0" applyAlignment="0" applyProtection="0"/>
    <xf numFmtId="0" fontId="4" fillId="17" borderId="0" applyNumberFormat="0" applyBorder="0" applyAlignment="0" applyProtection="0"/>
    <xf numFmtId="0" fontId="51" fillId="76" borderId="0" applyNumberFormat="0" applyBorder="0" applyAlignment="0" applyProtection="0"/>
    <xf numFmtId="176" fontId="51" fillId="77" borderId="0" applyNumberFormat="0" applyBorder="0" applyAlignment="0" applyProtection="0"/>
    <xf numFmtId="0" fontId="51" fillId="78" borderId="0" applyNumberFormat="0" applyBorder="0" applyAlignment="0" applyProtection="0"/>
    <xf numFmtId="176" fontId="51" fillId="79" borderId="0" applyNumberFormat="0" applyBorder="0" applyAlignment="0" applyProtection="0"/>
    <xf numFmtId="0" fontId="52" fillId="80" borderId="0" applyNumberFormat="0" applyBorder="0" applyAlignment="0" applyProtection="0"/>
    <xf numFmtId="176" fontId="52" fillId="7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176" fontId="52" fillId="81"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176"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0" fontId="4" fillId="21" borderId="0" applyNumberFormat="0" applyBorder="0" applyAlignment="0" applyProtection="0"/>
    <xf numFmtId="0" fontId="52" fillId="82" borderId="0" applyNumberFormat="0" applyBorder="0" applyAlignment="0" applyProtection="0"/>
    <xf numFmtId="0" fontId="4" fillId="21" borderId="0" applyNumberFormat="0" applyBorder="0" applyAlignment="0" applyProtection="0"/>
    <xf numFmtId="0" fontId="51" fillId="83" borderId="0" applyNumberFormat="0" applyBorder="0" applyAlignment="0" applyProtection="0"/>
    <xf numFmtId="176" fontId="51" fillId="84" borderId="0" applyNumberFormat="0" applyBorder="0" applyAlignment="0" applyProtection="0"/>
    <xf numFmtId="0" fontId="51" fillId="79" borderId="0" applyNumberFormat="0" applyBorder="0" applyAlignment="0" applyProtection="0"/>
    <xf numFmtId="176" fontId="51" fillId="85" borderId="0" applyNumberFormat="0" applyBorder="0" applyAlignment="0" applyProtection="0"/>
    <xf numFmtId="0" fontId="52" fillId="71" borderId="0" applyNumberFormat="0" applyBorder="0" applyAlignment="0" applyProtection="0"/>
    <xf numFmtId="176" fontId="52" fillId="8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176" fontId="52" fillId="87"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176" fontId="52" fillId="87"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0" fontId="4" fillId="25" borderId="0" applyNumberFormat="0" applyBorder="0" applyAlignment="0" applyProtection="0"/>
    <xf numFmtId="0" fontId="52" fillId="59" borderId="0" applyNumberFormat="0" applyBorder="0" applyAlignment="0" applyProtection="0"/>
    <xf numFmtId="0" fontId="4" fillId="25" borderId="0" applyNumberFormat="0" applyBorder="0" applyAlignment="0" applyProtection="0"/>
    <xf numFmtId="0" fontId="51" fillId="79" borderId="0" applyNumberFormat="0" applyBorder="0" applyAlignment="0" applyProtection="0"/>
    <xf numFmtId="176" fontId="51" fillId="77" borderId="0" applyNumberFormat="0" applyBorder="0" applyAlignment="0" applyProtection="0"/>
    <xf numFmtId="0" fontId="51" fillId="71" borderId="0" applyNumberFormat="0" applyBorder="0" applyAlignment="0" applyProtection="0"/>
    <xf numFmtId="176" fontId="51" fillId="80" borderId="0" applyNumberFormat="0" applyBorder="0" applyAlignment="0" applyProtection="0"/>
    <xf numFmtId="0" fontId="52" fillId="71" borderId="0" applyNumberFormat="0" applyBorder="0" applyAlignment="0" applyProtection="0"/>
    <xf numFmtId="176" fontId="52" fillId="7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176" fontId="52" fillId="89"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176" fontId="52" fillId="89"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0" fontId="4" fillId="29" borderId="0" applyNumberFormat="0" applyBorder="0" applyAlignment="0" applyProtection="0"/>
    <xf numFmtId="0" fontId="52" fillId="65" borderId="0" applyNumberFormat="0" applyBorder="0" applyAlignment="0" applyProtection="0"/>
    <xf numFmtId="0" fontId="4" fillId="29" borderId="0" applyNumberFormat="0" applyBorder="0" applyAlignment="0" applyProtection="0"/>
    <xf numFmtId="0" fontId="51" fillId="68" borderId="0" applyNumberFormat="0" applyBorder="0" applyAlignment="0" applyProtection="0"/>
    <xf numFmtId="176" fontId="51" fillId="83" borderId="0" applyNumberFormat="0" applyBorder="0" applyAlignment="0" applyProtection="0"/>
    <xf numFmtId="0" fontId="51" fillId="70" borderId="0" applyNumberFormat="0" applyBorder="0" applyAlignment="0" applyProtection="0"/>
    <xf numFmtId="176" fontId="51" fillId="70" borderId="0" applyNumberFormat="0" applyBorder="0" applyAlignment="0" applyProtection="0"/>
    <xf numFmtId="0" fontId="52" fillId="70" borderId="0" applyNumberFormat="0" applyBorder="0" applyAlignment="0" applyProtection="0"/>
    <xf numFmtId="176" fontId="52" fillId="7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176" fontId="52" fillId="73"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176" fontId="52" fillId="73"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0" fontId="4" fillId="33" borderId="0" applyNumberFormat="0" applyBorder="0" applyAlignment="0" applyProtection="0"/>
    <xf numFmtId="0" fontId="52" fillId="66" borderId="0" applyNumberFormat="0" applyBorder="0" applyAlignment="0" applyProtection="0"/>
    <xf numFmtId="0" fontId="4" fillId="33" borderId="0" applyNumberFormat="0" applyBorder="0" applyAlignment="0" applyProtection="0"/>
    <xf numFmtId="0" fontId="51" fillId="91" borderId="0" applyNumberFormat="0" applyBorder="0" applyAlignment="0" applyProtection="0"/>
    <xf numFmtId="176" fontId="51" fillId="91" borderId="0" applyNumberFormat="0" applyBorder="0" applyAlignment="0" applyProtection="0"/>
    <xf numFmtId="0" fontId="51" fillId="78" borderId="0" applyNumberFormat="0" applyBorder="0" applyAlignment="0" applyProtection="0"/>
    <xf numFmtId="176" fontId="51" fillId="92" borderId="0" applyNumberFormat="0" applyBorder="0" applyAlignment="0" applyProtection="0"/>
    <xf numFmtId="0" fontId="52" fillId="92" borderId="0" applyNumberFormat="0" applyBorder="0" applyAlignment="0" applyProtection="0"/>
    <xf numFmtId="176" fontId="52" fillId="9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176" fontId="52" fillId="96"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176" fontId="52" fillId="96"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52" fillId="94"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0" fontId="4" fillId="37" borderId="0" applyNumberFormat="0" applyBorder="0" applyAlignment="0" applyProtection="0"/>
    <xf numFmtId="0" fontId="52" fillId="95" borderId="0" applyNumberFormat="0" applyBorder="0" applyAlignment="0" applyProtection="0"/>
    <xf numFmtId="0" fontId="4" fillId="37" borderId="0" applyNumberFormat="0" applyBorder="0" applyAlignment="0" applyProtection="0"/>
    <xf numFmtId="189" fontId="55" fillId="97" borderId="0" applyBorder="0" applyProtection="0"/>
    <xf numFmtId="190" fontId="56" fillId="98" borderId="17">
      <alignment horizontal="center" vertical="center"/>
    </xf>
    <xf numFmtId="0" fontId="57" fillId="0" borderId="0">
      <protection locked="0"/>
    </xf>
    <xf numFmtId="0" fontId="58" fillId="0" borderId="0"/>
    <xf numFmtId="3" fontId="59" fillId="99" borderId="4">
      <alignment horizontal="center"/>
      <protection locked="0"/>
    </xf>
    <xf numFmtId="3" fontId="59" fillId="99" borderId="0">
      <alignment horizontal="center"/>
      <protection locked="0"/>
    </xf>
    <xf numFmtId="191" fontId="57" fillId="71" borderId="0" applyBorder="0">
      <alignment horizontal="left" vertical="center"/>
    </xf>
    <xf numFmtId="17" fontId="42" fillId="99" borderId="4">
      <alignment horizontal="center"/>
      <protection locked="0"/>
    </xf>
    <xf numFmtId="192" fontId="57" fillId="0" borderId="18">
      <alignment horizontal="right" vertical="center"/>
      <protection locked="0"/>
    </xf>
    <xf numFmtId="191" fontId="57" fillId="0" borderId="18">
      <alignment horizontal="right" vertical="center"/>
      <protection locked="0"/>
    </xf>
    <xf numFmtId="193" fontId="57" fillId="0" borderId="18">
      <alignment horizontal="right" vertical="center"/>
      <protection locked="0"/>
    </xf>
    <xf numFmtId="0" fontId="26" fillId="11" borderId="0" applyNumberFormat="0" applyBorder="0" applyAlignment="0" applyProtection="0"/>
    <xf numFmtId="0" fontId="60" fillId="47" borderId="0" applyNumberFormat="0" applyBorder="0" applyAlignment="0" applyProtection="0"/>
    <xf numFmtId="176" fontId="61" fillId="91" borderId="0" applyNumberFormat="0" applyBorder="0" applyAlignment="0" applyProtection="0"/>
    <xf numFmtId="0" fontId="26" fillId="11" borderId="0" applyNumberFormat="0" applyBorder="0" applyAlignment="0" applyProtection="0"/>
    <xf numFmtId="0" fontId="60" fillId="47" borderId="0" applyNumberFormat="0" applyBorder="0" applyAlignment="0" applyProtection="0"/>
    <xf numFmtId="0" fontId="62" fillId="78" borderId="0" applyNumberFormat="0" applyBorder="0" applyAlignment="0" applyProtection="0"/>
    <xf numFmtId="176" fontId="61" fillId="91" borderId="0" applyNumberFormat="0" applyBorder="0" applyAlignment="0" applyProtection="0"/>
    <xf numFmtId="0" fontId="62" fillId="78" borderId="0" applyNumberFormat="0" applyBorder="0" applyAlignment="0" applyProtection="0"/>
    <xf numFmtId="0" fontId="60" fillId="47" borderId="0" applyNumberFormat="0" applyBorder="0" applyAlignment="0" applyProtection="0"/>
    <xf numFmtId="10" fontId="63" fillId="0" borderId="4"/>
    <xf numFmtId="38" fontId="64" fillId="0" borderId="0"/>
    <xf numFmtId="194" fontId="41" fillId="0" borderId="0" applyNumberFormat="0" applyFont="0" applyAlignment="0" applyProtection="0"/>
    <xf numFmtId="195" fontId="65" fillId="0" borderId="0" applyFont="0" applyFill="0" applyBorder="0" applyAlignment="0" applyProtection="0"/>
    <xf numFmtId="9" fontId="66" fillId="0" borderId="0">
      <alignment horizontal="center"/>
    </xf>
    <xf numFmtId="196" fontId="41" fillId="99" borderId="4">
      <alignment horizontal="right"/>
      <protection locked="0"/>
    </xf>
    <xf numFmtId="0" fontId="67" fillId="0" borderId="0" applyNumberFormat="0" applyFill="0" applyBorder="0" applyAlignment="0" applyProtection="0"/>
    <xf numFmtId="0" fontId="68" fillId="0" borderId="0" applyNumberFormat="0" applyFill="0" applyBorder="0" applyAlignment="0" applyProtection="0"/>
    <xf numFmtId="37" fontId="39" fillId="0" borderId="19" applyNumberFormat="0" applyFont="0" applyFill="0" applyAlignment="0" applyProtection="0"/>
    <xf numFmtId="0" fontId="41" fillId="0" borderId="20" applyNumberFormat="0" applyAlignment="0"/>
    <xf numFmtId="0" fontId="41" fillId="0" borderId="2" applyNumberFormat="0" applyAlignment="0" applyProtection="0"/>
    <xf numFmtId="0" fontId="45" fillId="0" borderId="21" applyNumberFormat="0" applyFont="0" applyFill="0" applyAlignment="0" applyProtection="0"/>
    <xf numFmtId="0" fontId="45" fillId="0" borderId="22" applyNumberFormat="0" applyFont="0" applyFill="0" applyAlignment="0" applyProtection="0"/>
    <xf numFmtId="194" fontId="41" fillId="0" borderId="20" applyNumberFormat="0" applyFont="0" applyFill="0" applyAlignment="0" applyProtection="0"/>
    <xf numFmtId="0" fontId="69" fillId="0" borderId="0"/>
    <xf numFmtId="197" fontId="41" fillId="0" borderId="0" applyFill="0" applyBorder="0" applyAlignment="0"/>
    <xf numFmtId="0" fontId="30" fillId="14" borderId="11"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30" fillId="14" borderId="11" applyNumberFormat="0" applyAlignment="0" applyProtection="0"/>
    <xf numFmtId="0" fontId="71" fillId="58" borderId="24" applyNumberFormat="0" applyAlignment="0" applyProtection="0"/>
    <xf numFmtId="0" fontId="71" fillId="58" borderId="24" applyNumberFormat="0" applyAlignment="0" applyProtection="0"/>
    <xf numFmtId="0" fontId="71" fillId="58" borderId="24" applyNumberFormat="0" applyAlignment="0" applyProtection="0"/>
    <xf numFmtId="0" fontId="71" fillId="58"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1" fillId="58"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176" fontId="70" fillId="100" borderId="23"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1" fillId="58"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2" fillId="101" borderId="24" applyNumberFormat="0" applyAlignment="0" applyProtection="0"/>
    <xf numFmtId="0" fontId="73" fillId="0" borderId="0" applyNumberFormat="0" applyAlignment="0">
      <alignment horizontal="center"/>
    </xf>
    <xf numFmtId="174" fontId="74" fillId="0" borderId="0" applyFill="0" applyBorder="0" applyAlignment="0" applyProtection="0"/>
    <xf numFmtId="0" fontId="2" fillId="15" borderId="14" applyNumberFormat="0" applyAlignment="0" applyProtection="0"/>
    <xf numFmtId="0" fontId="75" fillId="102" borderId="25" applyNumberFormat="0" applyAlignment="0" applyProtection="0"/>
    <xf numFmtId="176" fontId="75" fillId="89" borderId="25" applyNumberFormat="0" applyAlignment="0" applyProtection="0"/>
    <xf numFmtId="0" fontId="2" fillId="15" borderId="14" applyNumberFormat="0" applyAlignment="0" applyProtection="0"/>
    <xf numFmtId="0" fontId="75" fillId="102" borderId="25" applyNumberFormat="0" applyAlignment="0" applyProtection="0"/>
    <xf numFmtId="0" fontId="75" fillId="80" borderId="25" applyNumberFormat="0" applyAlignment="0" applyProtection="0"/>
    <xf numFmtId="176" fontId="75" fillId="89" borderId="25" applyNumberFormat="0" applyAlignment="0" applyProtection="0"/>
    <xf numFmtId="0" fontId="75" fillId="80" borderId="25" applyNumberFormat="0" applyAlignment="0" applyProtection="0"/>
    <xf numFmtId="0" fontId="75" fillId="102" borderId="25" applyNumberFormat="0" applyAlignment="0" applyProtection="0"/>
    <xf numFmtId="37" fontId="56" fillId="0" borderId="19">
      <alignment horizontal="center"/>
    </xf>
    <xf numFmtId="37" fontId="56" fillId="0" borderId="0">
      <alignment horizontal="center" vertical="center" wrapText="1"/>
    </xf>
    <xf numFmtId="198" fontId="41" fillId="0" borderId="0"/>
    <xf numFmtId="198" fontId="41" fillId="0" borderId="0"/>
    <xf numFmtId="198" fontId="41" fillId="0" borderId="0"/>
    <xf numFmtId="198" fontId="41" fillId="0" borderId="0"/>
    <xf numFmtId="198" fontId="41" fillId="0" borderId="0"/>
    <xf numFmtId="198" fontId="41" fillId="0" borderId="0"/>
    <xf numFmtId="198" fontId="41" fillId="0" borderId="0"/>
    <xf numFmtId="198" fontId="41" fillId="0" borderId="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176" fontId="41" fillId="0" borderId="0" applyNumberFormat="0" applyFont="0" applyBorder="0" applyAlignment="0"/>
    <xf numFmtId="43" fontId="1" fillId="0" borderId="0" applyFont="0" applyFill="0" applyBorder="0" applyAlignment="0" applyProtection="0"/>
    <xf numFmtId="199"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200" fontId="41" fillId="0" borderId="0" applyFont="0" applyFill="0" applyBorder="0" applyAlignment="0" applyProtection="0"/>
    <xf numFmtId="199" fontId="41" fillId="0" borderId="0" applyFont="0" applyFill="0" applyBorder="0" applyAlignment="0" applyProtection="0"/>
    <xf numFmtId="199" fontId="17" fillId="0" borderId="0" applyFont="0" applyFill="0" applyBorder="0" applyAlignment="0" applyProtection="0"/>
    <xf numFmtId="200" fontId="41" fillId="0" borderId="0" applyFont="0" applyFill="0" applyBorder="0" applyAlignment="0" applyProtection="0"/>
    <xf numFmtId="43" fontId="17" fillId="0" borderId="0" applyFont="0" applyFill="0" applyBorder="0" applyAlignment="0" applyProtection="0"/>
    <xf numFmtId="200"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43" fontId="41" fillId="0" borderId="0" applyFont="0" applyFill="0" applyBorder="0" applyAlignment="0" applyProtection="0"/>
    <xf numFmtId="200"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99" fontId="51" fillId="0" borderId="0" applyFont="0" applyFill="0" applyBorder="0" applyAlignment="0" applyProtection="0"/>
    <xf numFmtId="171" fontId="43" fillId="0" borderId="0" applyFont="0" applyFill="0" applyBorder="0" applyAlignment="0" applyProtection="0"/>
    <xf numFmtId="43" fontId="51"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99" fontId="51" fillId="0" borderId="0" applyFont="0" applyFill="0" applyBorder="0" applyAlignment="0" applyProtection="0"/>
    <xf numFmtId="171" fontId="43"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171" fontId="43"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199" fontId="4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199" fontId="51" fillId="0" borderId="0" applyFont="0" applyFill="0" applyBorder="0" applyAlignment="0" applyProtection="0"/>
    <xf numFmtId="171" fontId="43"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199" fontId="5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43"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43" fontId="76"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0" fontId="43"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0" fontId="43"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199" fontId="43" fillId="0" borderId="0" applyFont="0" applyFill="0" applyBorder="0" applyAlignment="0" applyProtection="0"/>
    <xf numFmtId="200"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41"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7" fillId="0" borderId="0" applyFont="0" applyFill="0" applyBorder="0" applyAlignment="0" applyProtection="0"/>
    <xf numFmtId="200"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applyFont="0" applyFill="0" applyBorder="0" applyAlignment="0" applyProtection="0"/>
    <xf numFmtId="199"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43" fontId="17" fillId="0" borderId="0" applyFont="0" applyFill="0" applyBorder="0" applyAlignment="0" applyProtection="0"/>
    <xf numFmtId="199"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0" fontId="43" fillId="0" borderId="0" applyFont="0" applyFill="0" applyBorder="0" applyAlignment="0" applyProtection="0"/>
    <xf numFmtId="199"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1"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1" fillId="0" borderId="0" applyFont="0" applyFill="0" applyBorder="0" applyAlignment="0" applyProtection="0"/>
    <xf numFmtId="201" fontId="4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199" fontId="41" fillId="0" borderId="0" applyFont="0" applyFill="0" applyBorder="0" applyAlignment="0" applyProtection="0"/>
    <xf numFmtId="19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199" fontId="41" fillId="0" borderId="0" applyFont="0" applyFill="0" applyBorder="0" applyAlignment="0" applyProtection="0"/>
    <xf numFmtId="43" fontId="41" fillId="0" borderId="0" applyFont="0" applyFill="0" applyBorder="0" applyAlignment="0" applyProtection="0"/>
    <xf numFmtId="3" fontId="78" fillId="0" borderId="0" applyFont="0" applyFill="0" applyBorder="0" applyAlignment="0" applyProtection="0"/>
    <xf numFmtId="202" fontId="41" fillId="0" borderId="0" applyFont="0" applyFill="0" applyBorder="0" applyAlignment="0" applyProtection="0"/>
    <xf numFmtId="203" fontId="79" fillId="103" borderId="0" applyBorder="0">
      <alignment vertical="center"/>
    </xf>
    <xf numFmtId="0" fontId="41" fillId="0" borderId="0" applyNumberFormat="0" applyFont="0" applyBorder="0" applyAlignment="0" applyProtection="0"/>
    <xf numFmtId="0" fontId="41" fillId="104" borderId="0" applyNumberFormat="0" applyFont="0" applyBorder="0" applyAlignment="0" applyProtection="0"/>
    <xf numFmtId="0" fontId="41" fillId="105" borderId="0" applyNumberFormat="0" applyFont="0" applyBorder="0" applyAlignment="0" applyProtection="0"/>
    <xf numFmtId="0" fontId="41" fillId="99" borderId="0" applyNumberFormat="0" applyFont="0" applyBorder="0" applyAlignment="0" applyProtection="0"/>
    <xf numFmtId="0" fontId="41" fillId="106" borderId="0" applyNumberFormat="0" applyFont="0" applyBorder="0" applyAlignment="0" applyProtection="0"/>
    <xf numFmtId="0" fontId="80" fillId="0" borderId="0" applyNumberFormat="0" applyAlignment="0">
      <alignment horizontal="left"/>
    </xf>
    <xf numFmtId="0" fontId="46" fillId="0" borderId="26"/>
    <xf numFmtId="204" fontId="41" fillId="0" borderId="0" applyFont="0" applyFill="0" applyBorder="0" applyAlignment="0" applyProtection="0"/>
    <xf numFmtId="205" fontId="41" fillId="0" borderId="0"/>
    <xf numFmtId="206" fontId="41" fillId="0" borderId="0"/>
    <xf numFmtId="207" fontId="42" fillId="0" borderId="0" applyFill="0" applyBorder="0">
      <protection locked="0"/>
    </xf>
    <xf numFmtId="208" fontId="81" fillId="0" borderId="0" applyFill="0" applyBorder="0"/>
    <xf numFmtId="208" fontId="82" fillId="0" borderId="0" applyFill="0" applyBorder="0">
      <protection locked="0"/>
    </xf>
    <xf numFmtId="209" fontId="83" fillId="0" borderId="27" applyBorder="0"/>
    <xf numFmtId="44" fontId="41" fillId="0" borderId="0" applyFont="0" applyFill="0" applyBorder="0" applyAlignment="0" applyProtection="0"/>
    <xf numFmtId="44" fontId="41" fillId="0" borderId="0" applyFont="0" applyFill="0" applyBorder="0" applyAlignment="0" applyProtection="0"/>
    <xf numFmtId="210" fontId="4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10" fontId="41" fillId="0" borderId="0" applyFont="0" applyFill="0" applyBorder="0" applyAlignment="0" applyProtection="0"/>
    <xf numFmtId="210" fontId="41" fillId="0" borderId="0" applyFont="0" applyFill="0" applyBorder="0" applyAlignment="0" applyProtection="0"/>
    <xf numFmtId="210" fontId="41" fillId="0" borderId="0" applyFont="0" applyFill="0" applyBorder="0" applyAlignment="0" applyProtection="0"/>
    <xf numFmtId="44" fontId="5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10" fontId="41" fillId="0" borderId="0" applyFont="0" applyFill="0" applyBorder="0" applyAlignment="0" applyProtection="0"/>
    <xf numFmtId="44" fontId="43" fillId="0" borderId="0" applyFont="0" applyFill="0" applyBorder="0" applyAlignment="0" applyProtection="0"/>
    <xf numFmtId="210"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10" fontId="41" fillId="0" borderId="0" applyFont="0" applyFill="0" applyBorder="0" applyAlignment="0" applyProtection="0"/>
    <xf numFmtId="44" fontId="17" fillId="0" borderId="0" applyFont="0" applyFill="0" applyBorder="0" applyAlignment="0" applyProtection="0"/>
    <xf numFmtId="210" fontId="41" fillId="0" borderId="0" applyFont="0" applyFill="0" applyBorder="0" applyAlignment="0" applyProtection="0"/>
    <xf numFmtId="44" fontId="1" fillId="0" borderId="0" applyFont="0" applyFill="0" applyBorder="0" applyAlignment="0" applyProtection="0"/>
    <xf numFmtId="210" fontId="41" fillId="0" borderId="0" applyFont="0" applyFill="0" applyBorder="0" applyAlignment="0" applyProtection="0"/>
    <xf numFmtId="44" fontId="41" fillId="0" borderId="0" applyFont="0" applyFill="0" applyBorder="0" applyAlignment="0" applyProtection="0"/>
    <xf numFmtId="210" fontId="41" fillId="0" borderId="0" applyFont="0" applyFill="0" applyBorder="0" applyAlignment="0" applyProtection="0"/>
    <xf numFmtId="44" fontId="41" fillId="0" borderId="0" applyFont="0" applyFill="0" applyBorder="0" applyAlignment="0" applyProtection="0"/>
    <xf numFmtId="211" fontId="42" fillId="0" borderId="0" applyFont="0" applyFill="0" applyBorder="0" applyAlignment="0" applyProtection="0">
      <protection locked="0"/>
    </xf>
    <xf numFmtId="212" fontId="41" fillId="0" borderId="0" applyFont="0" applyFill="0" applyBorder="0" applyAlignment="0" applyProtection="0"/>
    <xf numFmtId="213" fontId="41" fillId="0" borderId="0" applyFont="0" applyFill="0" applyBorder="0" applyAlignment="0" applyProtection="0">
      <protection locked="0"/>
    </xf>
    <xf numFmtId="214" fontId="41" fillId="0" borderId="0" applyFont="0" applyFill="0" applyBorder="0" applyAlignment="0" applyProtection="0"/>
    <xf numFmtId="215" fontId="41" fillId="0" borderId="0" applyFont="0" applyFill="0" applyBorder="0" applyAlignment="0" applyProtection="0"/>
    <xf numFmtId="216" fontId="46" fillId="0" borderId="0" applyFill="0" applyBorder="0">
      <alignment horizontal="right"/>
    </xf>
    <xf numFmtId="0" fontId="78" fillId="0" borderId="0" applyFont="0" applyFill="0" applyBorder="0" applyAlignment="0" applyProtection="0"/>
    <xf numFmtId="0" fontId="41" fillId="0" borderId="0" applyFill="0" applyBorder="0" applyAlignment="0"/>
    <xf numFmtId="196" fontId="41" fillId="99" borderId="4">
      <alignment horizontal="right"/>
      <protection locked="0"/>
    </xf>
    <xf numFmtId="217" fontId="41" fillId="0" borderId="0" applyFill="0" applyBorder="0"/>
    <xf numFmtId="217" fontId="41" fillId="0" borderId="0" applyFill="0" applyBorder="0"/>
    <xf numFmtId="218" fontId="85" fillId="0" borderId="0" applyFill="0" applyBorder="0" applyProtection="0"/>
    <xf numFmtId="15" fontId="82" fillId="0" borderId="0" applyFill="0" applyBorder="0">
      <protection locked="0"/>
    </xf>
    <xf numFmtId="217" fontId="41" fillId="0" borderId="0" applyFill="0" applyBorder="0"/>
    <xf numFmtId="0" fontId="64" fillId="107" borderId="0" applyNumberFormat="0" applyFont="0" applyFill="0" applyBorder="0"/>
    <xf numFmtId="185" fontId="41" fillId="0" borderId="0" applyFont="0" applyFill="0" applyBorder="0" applyProtection="0">
      <alignment horizontal="right"/>
    </xf>
    <xf numFmtId="1" fontId="81" fillId="0" borderId="0" applyFill="0" applyBorder="0">
      <alignment horizontal="right"/>
    </xf>
    <xf numFmtId="2" fontId="81" fillId="0" borderId="0" applyFill="0" applyBorder="0">
      <alignment horizontal="right"/>
    </xf>
    <xf numFmtId="2" fontId="82" fillId="0" borderId="0" applyFill="0" applyBorder="0">
      <protection locked="0"/>
    </xf>
    <xf numFmtId="219" fontId="81" fillId="0" borderId="0" applyFill="0" applyBorder="0">
      <alignment horizontal="right"/>
    </xf>
    <xf numFmtId="219" fontId="82" fillId="0" borderId="0" applyFill="0" applyBorder="0">
      <protection locked="0"/>
    </xf>
    <xf numFmtId="41" fontId="41" fillId="0" borderId="0" applyFont="0" applyFill="0" applyBorder="0" applyAlignment="0" applyProtection="0"/>
    <xf numFmtId="43" fontId="41" fillId="0" borderId="0" applyFont="0" applyFill="0" applyBorder="0" applyAlignment="0" applyProtection="0"/>
    <xf numFmtId="49" fontId="86" fillId="0" borderId="0" applyFill="0" applyBorder="0" applyProtection="0">
      <alignment horizontal="left"/>
    </xf>
    <xf numFmtId="0" fontId="87" fillId="108" borderId="0" applyNumberFormat="0" applyBorder="0" applyAlignment="0" applyProtection="0"/>
    <xf numFmtId="176" fontId="87" fillId="109" borderId="0" applyNumberFormat="0" applyBorder="0" applyAlignment="0" applyProtection="0"/>
    <xf numFmtId="0" fontId="87" fillId="110" borderId="0" applyNumberFormat="0" applyBorder="0" applyAlignment="0" applyProtection="0"/>
    <xf numFmtId="176" fontId="87" fillId="111" borderId="0" applyNumberFormat="0" applyBorder="0" applyAlignment="0" applyProtection="0"/>
    <xf numFmtId="0" fontId="87" fillId="112" borderId="0" applyNumberFormat="0" applyBorder="0" applyAlignment="0" applyProtection="0"/>
    <xf numFmtId="176" fontId="87" fillId="112" borderId="0" applyNumberFormat="0" applyBorder="0" applyAlignment="0" applyProtection="0"/>
    <xf numFmtId="0" fontId="88" fillId="0" borderId="0" applyNumberFormat="0" applyAlignment="0">
      <alignment horizontal="left"/>
    </xf>
    <xf numFmtId="220" fontId="41" fillId="0" borderId="0">
      <protection locked="0"/>
    </xf>
    <xf numFmtId="220" fontId="42" fillId="0" borderId="0">
      <protection locked="0"/>
    </xf>
    <xf numFmtId="221" fontId="89"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176" fontId="90" fillId="0" borderId="0" applyFont="0" applyFill="0" applyBorder="0" applyAlignment="0" applyProtection="0"/>
    <xf numFmtId="221" fontId="41" fillId="0" borderId="0" applyFont="0" applyFill="0" applyBorder="0" applyAlignment="0" applyProtection="0"/>
    <xf numFmtId="0" fontId="33" fillId="0" borderId="0" applyNumberFormat="0" applyFill="0" applyBorder="0" applyAlignment="0" applyProtection="0"/>
    <xf numFmtId="0" fontId="91" fillId="0" borderId="0" applyNumberFormat="0" applyFill="0" applyBorder="0" applyAlignment="0" applyProtection="0"/>
    <xf numFmtId="176" fontId="92" fillId="0" borderId="0" applyNumberFormat="0" applyFill="0" applyBorder="0" applyAlignment="0" applyProtection="0"/>
    <xf numFmtId="0" fontId="33"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176" fontId="92"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22" fontId="42" fillId="0" borderId="0" applyFont="0" applyFill="0" applyBorder="0" applyProtection="0">
      <alignment horizontal="center" vertical="center"/>
    </xf>
    <xf numFmtId="223" fontId="46" fillId="0" borderId="0" applyFill="0" applyBorder="0">
      <alignment horizontal="right"/>
    </xf>
    <xf numFmtId="224" fontId="46" fillId="0" borderId="0" applyFill="0" applyBorder="0">
      <alignment horizontal="right"/>
    </xf>
    <xf numFmtId="225" fontId="46" fillId="0" borderId="0" applyFill="0" applyBorder="0">
      <alignment horizontal="right"/>
    </xf>
    <xf numFmtId="226" fontId="65" fillId="0" borderId="0">
      <protection locked="0"/>
    </xf>
    <xf numFmtId="38" fontId="94" fillId="0" borderId="0" applyBorder="0"/>
    <xf numFmtId="227" fontId="46" fillId="0" borderId="0">
      <alignment horizontal="left"/>
      <protection locked="0"/>
    </xf>
    <xf numFmtId="0" fontId="64" fillId="0" borderId="0"/>
    <xf numFmtId="0" fontId="25" fillId="10" borderId="0" applyNumberFormat="0" applyBorder="0" applyAlignment="0" applyProtection="0"/>
    <xf numFmtId="0" fontId="95" fillId="49" borderId="0" applyNumberFormat="0" applyBorder="0" applyAlignment="0" applyProtection="0"/>
    <xf numFmtId="176" fontId="51" fillId="85" borderId="0" applyNumberFormat="0" applyBorder="0" applyAlignment="0" applyProtection="0"/>
    <xf numFmtId="0" fontId="25" fillId="10" borderId="0" applyNumberFormat="0" applyBorder="0" applyAlignment="0" applyProtection="0"/>
    <xf numFmtId="0" fontId="95" fillId="49" borderId="0" applyNumberFormat="0" applyBorder="0" applyAlignment="0" applyProtection="0"/>
    <xf numFmtId="0" fontId="95" fillId="113" borderId="0" applyNumberFormat="0" applyBorder="0" applyAlignment="0" applyProtection="0"/>
    <xf numFmtId="176" fontId="51" fillId="85" borderId="0" applyNumberFormat="0" applyBorder="0" applyAlignment="0" applyProtection="0"/>
    <xf numFmtId="0" fontId="95" fillId="113" borderId="0" applyNumberFormat="0" applyBorder="0" applyAlignment="0" applyProtection="0"/>
    <xf numFmtId="0" fontId="95" fillId="49" borderId="0" applyNumberFormat="0" applyBorder="0" applyAlignment="0" applyProtection="0"/>
    <xf numFmtId="38" fontId="64" fillId="114" borderId="0" applyNumberFormat="0" applyBorder="0" applyAlignment="0" applyProtection="0"/>
    <xf numFmtId="0" fontId="56" fillId="115" borderId="2"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76" fontId="41" fillId="58" borderId="0" applyNumberFormat="0" applyFont="0" applyBorder="0" applyAlignment="0" applyProtection="0"/>
    <xf numFmtId="182" fontId="85" fillId="107" borderId="0" applyNumberFormat="0" applyFill="0" applyBorder="0"/>
    <xf numFmtId="9" fontId="42" fillId="99" borderId="0">
      <alignment horizontal="right"/>
      <protection locked="0"/>
    </xf>
    <xf numFmtId="38" fontId="96" fillId="0" borderId="0" applyBorder="0" applyAlignment="0">
      <alignment horizontal="center"/>
    </xf>
    <xf numFmtId="0" fontId="57" fillId="116" borderId="4" applyNumberFormat="0" applyAlignment="0" applyProtection="0"/>
    <xf numFmtId="0" fontId="41" fillId="117" borderId="0"/>
    <xf numFmtId="0" fontId="97" fillId="0" borderId="0"/>
    <xf numFmtId="0" fontId="98" fillId="114" borderId="0"/>
    <xf numFmtId="0" fontId="99" fillId="0" borderId="28" applyNumberFormat="0" applyAlignment="0" applyProtection="0">
      <alignment horizontal="left" vertical="center"/>
    </xf>
    <xf numFmtId="0" fontId="99" fillId="0" borderId="2">
      <alignment horizontal="left" vertical="center"/>
    </xf>
    <xf numFmtId="0" fontId="100" fillId="0" borderId="0"/>
    <xf numFmtId="0" fontId="99" fillId="0" borderId="4" applyNumberFormat="0" applyFill="0" applyBorder="0" applyAlignment="0" applyProtection="0"/>
    <xf numFmtId="0" fontId="101" fillId="0" borderId="0" applyNumberFormat="0" applyFill="0" applyBorder="0" applyAlignment="0" applyProtection="0"/>
    <xf numFmtId="0" fontId="56" fillId="0" borderId="0" applyNumberFormat="0" applyFill="0" applyBorder="0" applyAlignment="0" applyProtection="0"/>
    <xf numFmtId="0" fontId="56" fillId="0" borderId="20" applyNumberFormat="0" applyFill="0" applyAlignment="0" applyProtection="0"/>
    <xf numFmtId="0" fontId="22" fillId="0" borderId="8" applyNumberFormat="0" applyFill="0" applyAlignment="0" applyProtection="0"/>
    <xf numFmtId="0" fontId="102" fillId="0" borderId="29" applyNumberFormat="0" applyFill="0" applyAlignment="0" applyProtection="0"/>
    <xf numFmtId="176" fontId="103" fillId="0" borderId="30" applyNumberFormat="0" applyFill="0" applyAlignment="0" applyProtection="0"/>
    <xf numFmtId="0" fontId="22" fillId="0" borderId="8" applyNumberFormat="0" applyFill="0" applyAlignment="0" applyProtection="0"/>
    <xf numFmtId="0" fontId="104" fillId="118" borderId="0"/>
    <xf numFmtId="0" fontId="103" fillId="0" borderId="30" applyNumberFormat="0" applyFill="0" applyAlignment="0" applyProtection="0"/>
    <xf numFmtId="176" fontId="103" fillId="0" borderId="30" applyNumberFormat="0" applyFill="0" applyAlignment="0" applyProtection="0"/>
    <xf numFmtId="0" fontId="103" fillId="0" borderId="30" applyNumberFormat="0" applyFill="0" applyAlignment="0" applyProtection="0"/>
    <xf numFmtId="0" fontId="104" fillId="118" borderId="0"/>
    <xf numFmtId="0" fontId="23" fillId="0" borderId="9" applyNumberFormat="0" applyFill="0" applyAlignment="0" applyProtection="0"/>
    <xf numFmtId="0" fontId="105" fillId="0" borderId="31" applyNumberFormat="0" applyFill="0" applyAlignment="0" applyProtection="0"/>
    <xf numFmtId="176" fontId="106" fillId="0" borderId="32" applyNumberFormat="0" applyFill="0" applyAlignment="0" applyProtection="0"/>
    <xf numFmtId="0" fontId="23" fillId="0" borderId="9" applyNumberFormat="0" applyFill="0" applyAlignment="0" applyProtection="0"/>
    <xf numFmtId="0" fontId="105" fillId="0" borderId="31" applyNumberFormat="0" applyFill="0" applyAlignment="0" applyProtection="0"/>
    <xf numFmtId="0" fontId="106" fillId="0" borderId="31" applyNumberFormat="0" applyFill="0" applyAlignment="0" applyProtection="0"/>
    <xf numFmtId="176" fontId="106" fillId="0" borderId="32" applyNumberFormat="0" applyFill="0" applyAlignment="0" applyProtection="0"/>
    <xf numFmtId="0" fontId="106" fillId="0" borderId="31" applyNumberFormat="0" applyFill="0" applyAlignment="0" applyProtection="0"/>
    <xf numFmtId="0" fontId="105" fillId="0" borderId="31" applyNumberFormat="0" applyFill="0" applyAlignment="0" applyProtection="0"/>
    <xf numFmtId="0" fontId="107" fillId="0" borderId="33" applyNumberFormat="0" applyFill="0" applyAlignment="0" applyProtection="0"/>
    <xf numFmtId="0" fontId="107" fillId="0" borderId="33" applyNumberFormat="0" applyFill="0" applyAlignment="0" applyProtection="0"/>
    <xf numFmtId="0" fontId="24" fillId="0" borderId="10" applyNumberFormat="0" applyFill="0" applyAlignment="0" applyProtection="0"/>
    <xf numFmtId="0" fontId="107" fillId="0" borderId="33" applyNumberFormat="0" applyFill="0" applyAlignment="0" applyProtection="0"/>
    <xf numFmtId="176" fontId="108" fillId="0" borderId="34" applyNumberFormat="0" applyFill="0" applyAlignment="0" applyProtection="0"/>
    <xf numFmtId="0" fontId="109" fillId="0" borderId="0"/>
    <xf numFmtId="0" fontId="109" fillId="0" borderId="0"/>
    <xf numFmtId="0" fontId="109" fillId="0" borderId="0"/>
    <xf numFmtId="0" fontId="109" fillId="0" borderId="0"/>
    <xf numFmtId="0" fontId="108" fillId="0" borderId="35" applyNumberFormat="0" applyFill="0" applyAlignment="0" applyProtection="0"/>
    <xf numFmtId="0" fontId="108" fillId="0" borderId="35" applyNumberFormat="0" applyFill="0" applyAlignment="0" applyProtection="0"/>
    <xf numFmtId="176" fontId="108" fillId="0" borderId="34" applyNumberFormat="0" applyFill="0" applyAlignment="0" applyProtection="0"/>
    <xf numFmtId="0" fontId="24" fillId="0" borderId="10" applyNumberFormat="0" applyFill="0" applyAlignment="0" applyProtection="0"/>
    <xf numFmtId="0" fontId="107" fillId="0" borderId="33" applyNumberFormat="0" applyFill="0" applyAlignment="0" applyProtection="0"/>
    <xf numFmtId="0" fontId="24" fillId="0" borderId="10" applyNumberFormat="0" applyFill="0" applyAlignment="0" applyProtection="0"/>
    <xf numFmtId="0" fontId="108" fillId="0" borderId="35" applyNumberFormat="0" applyFill="0" applyAlignment="0" applyProtection="0"/>
    <xf numFmtId="0" fontId="24" fillId="0" borderId="10" applyNumberFormat="0" applyFill="0" applyAlignment="0" applyProtection="0"/>
    <xf numFmtId="0" fontId="107" fillId="0" borderId="33" applyNumberFormat="0" applyFill="0" applyAlignment="0" applyProtection="0"/>
    <xf numFmtId="0" fontId="24" fillId="0" borderId="10" applyNumberFormat="0" applyFill="0" applyAlignment="0" applyProtection="0"/>
    <xf numFmtId="0" fontId="108" fillId="0" borderId="35" applyNumberFormat="0" applyFill="0" applyAlignment="0" applyProtection="0"/>
    <xf numFmtId="0" fontId="24" fillId="0" borderId="10" applyNumberFormat="0" applyFill="0" applyAlignment="0" applyProtection="0"/>
    <xf numFmtId="0" fontId="107" fillId="0" borderId="33" applyNumberFormat="0" applyFill="0" applyAlignment="0" applyProtection="0"/>
    <xf numFmtId="0" fontId="24" fillId="0" borderId="10" applyNumberFormat="0" applyFill="0" applyAlignment="0" applyProtection="0"/>
    <xf numFmtId="0" fontId="108" fillId="0" borderId="35" applyNumberFormat="0" applyFill="0" applyAlignment="0" applyProtection="0"/>
    <xf numFmtId="0" fontId="24" fillId="0" borderId="10" applyNumberFormat="0" applyFill="0" applyAlignment="0" applyProtection="0"/>
    <xf numFmtId="0" fontId="107" fillId="0" borderId="33" applyNumberFormat="0" applyFill="0" applyAlignment="0" applyProtection="0"/>
    <xf numFmtId="0" fontId="107" fillId="0" borderId="33" applyNumberFormat="0" applyFill="0" applyAlignment="0" applyProtection="0"/>
    <xf numFmtId="0" fontId="107" fillId="0" borderId="33" applyNumberFormat="0" applyFill="0" applyAlignment="0" applyProtection="0"/>
    <xf numFmtId="0" fontId="24" fillId="0" borderId="0" applyNumberFormat="0" applyFill="0" applyBorder="0" applyAlignment="0" applyProtection="0"/>
    <xf numFmtId="0" fontId="107" fillId="0" borderId="0" applyNumberFormat="0" applyFill="0" applyBorder="0" applyAlignment="0" applyProtection="0"/>
    <xf numFmtId="176" fontId="108" fillId="0" borderId="0" applyNumberFormat="0" applyFill="0" applyBorder="0" applyAlignment="0" applyProtection="0"/>
    <xf numFmtId="0" fontId="24"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76"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228" fontId="50" fillId="0" borderId="0">
      <alignment horizontal="left"/>
    </xf>
    <xf numFmtId="0" fontId="110" fillId="0" borderId="0"/>
    <xf numFmtId="0" fontId="111" fillId="0" borderId="0"/>
    <xf numFmtId="0" fontId="101" fillId="0" borderId="0">
      <alignment horizontal="left"/>
    </xf>
    <xf numFmtId="194" fontId="56" fillId="0" borderId="0" applyProtection="0"/>
    <xf numFmtId="229" fontId="53" fillId="0" borderId="0" applyAlignment="0">
      <alignment horizontal="right"/>
      <protection hidden="1"/>
    </xf>
    <xf numFmtId="0" fontId="42" fillId="0" borderId="36" applyNumberFormat="0" applyFill="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0" fillId="0" borderId="0" applyNumberFormat="0" applyFill="0" applyBorder="0" applyAlignment="0" applyProtection="0"/>
    <xf numFmtId="0" fontId="121" fillId="119" borderId="0"/>
    <xf numFmtId="15" fontId="59" fillId="120" borderId="37"/>
    <xf numFmtId="15" fontId="59" fillId="120" borderId="37"/>
    <xf numFmtId="230" fontId="59" fillId="99" borderId="37"/>
    <xf numFmtId="230" fontId="59" fillId="99" borderId="37"/>
    <xf numFmtId="231" fontId="42" fillId="99" borderId="38"/>
    <xf numFmtId="231" fontId="42" fillId="99" borderId="38"/>
    <xf numFmtId="232" fontId="42" fillId="99" borderId="38"/>
    <xf numFmtId="232" fontId="42" fillId="99" borderId="38"/>
    <xf numFmtId="233" fontId="42" fillId="99" borderId="38"/>
    <xf numFmtId="233" fontId="42" fillId="99" borderId="38"/>
    <xf numFmtId="234" fontId="42" fillId="99" borderId="38"/>
    <xf numFmtId="234" fontId="42" fillId="99" borderId="38"/>
    <xf numFmtId="235" fontId="42" fillId="99" borderId="38"/>
    <xf numFmtId="235" fontId="42" fillId="99" borderId="38"/>
    <xf numFmtId="236" fontId="42" fillId="99" borderId="38"/>
    <xf numFmtId="236" fontId="42" fillId="99" borderId="38"/>
    <xf numFmtId="15" fontId="42" fillId="99" borderId="38"/>
    <xf numFmtId="15" fontId="42" fillId="99" borderId="38"/>
    <xf numFmtId="49" fontId="42" fillId="99" borderId="38"/>
    <xf numFmtId="49" fontId="42" fillId="99" borderId="38"/>
    <xf numFmtId="10" fontId="64" fillId="116" borderId="4" applyNumberFormat="0" applyBorder="0" applyAlignment="0" applyProtection="0"/>
    <xf numFmtId="0" fontId="28" fillId="13" borderId="11"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28" fillId="13" borderId="11" applyNumberFormat="0" applyAlignment="0" applyProtection="0"/>
    <xf numFmtId="0" fontId="123" fillId="56" borderId="24" applyNumberFormat="0" applyAlignment="0" applyProtection="0"/>
    <xf numFmtId="0" fontId="123" fillId="56" borderId="24" applyNumberFormat="0" applyAlignment="0" applyProtection="0"/>
    <xf numFmtId="0" fontId="123" fillId="56" borderId="24" applyNumberFormat="0" applyAlignment="0" applyProtection="0"/>
    <xf numFmtId="0" fontId="123" fillId="56"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3" fillId="56"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176" fontId="122" fillId="92" borderId="23"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3" fillId="56"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0" fontId="122" fillId="92" borderId="24" applyNumberFormat="0" applyAlignment="0" applyProtection="0"/>
    <xf numFmtId="10" fontId="64" fillId="97" borderId="4" applyNumberForma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237" fontId="124" fillId="116" borderId="39" applyNumberFormat="0" applyBorder="0" applyAlignment="0"/>
    <xf numFmtId="0" fontId="125" fillId="48" borderId="0"/>
    <xf numFmtId="176" fontId="125" fillId="48" borderId="0"/>
    <xf numFmtId="238" fontId="41" fillId="0" borderId="40" applyBorder="0">
      <protection locked="0"/>
    </xf>
    <xf numFmtId="0" fontId="126" fillId="121" borderId="0" applyNumberFormat="0"/>
    <xf numFmtId="1" fontId="64" fillId="0" borderId="0"/>
    <xf numFmtId="0" fontId="127" fillId="0" borderId="0"/>
    <xf numFmtId="0" fontId="128" fillId="0" borderId="0" applyNumberFormat="0">
      <alignment horizontal="left"/>
    </xf>
    <xf numFmtId="0" fontId="65" fillId="0" borderId="0" applyNumberFormat="0" applyFont="0" applyFill="0" applyBorder="0" applyProtection="0">
      <alignment horizontal="left" vertical="center"/>
    </xf>
    <xf numFmtId="203" fontId="129" fillId="41" borderId="0"/>
    <xf numFmtId="203" fontId="130" fillId="3" borderId="0"/>
    <xf numFmtId="203" fontId="79" fillId="5" borderId="0"/>
    <xf numFmtId="203" fontId="131" fillId="0" borderId="0" applyFill="0" applyBorder="0">
      <alignment vertical="center"/>
    </xf>
    <xf numFmtId="0" fontId="31" fillId="0" borderId="13" applyNumberFormat="0" applyFill="0" applyAlignment="0" applyProtection="0"/>
    <xf numFmtId="0" fontId="132" fillId="0" borderId="41" applyNumberFormat="0" applyFill="0" applyAlignment="0" applyProtection="0"/>
    <xf numFmtId="176" fontId="95" fillId="0" borderId="42" applyNumberFormat="0" applyFill="0" applyAlignment="0" applyProtection="0"/>
    <xf numFmtId="0" fontId="31" fillId="0" borderId="13" applyNumberFormat="0" applyFill="0" applyAlignment="0" applyProtection="0"/>
    <xf numFmtId="0" fontId="132" fillId="0" borderId="41" applyNumberFormat="0" applyFill="0" applyAlignment="0" applyProtection="0"/>
    <xf numFmtId="0" fontId="133" fillId="0" borderId="43" applyNumberFormat="0" applyFill="0" applyAlignment="0" applyProtection="0"/>
    <xf numFmtId="176" fontId="95" fillId="0" borderId="42" applyNumberFormat="0" applyFill="0" applyAlignment="0" applyProtection="0"/>
    <xf numFmtId="0" fontId="133" fillId="0" borderId="43" applyNumberFormat="0" applyFill="0" applyAlignment="0" applyProtection="0"/>
    <xf numFmtId="0" fontId="132" fillId="0" borderId="41" applyNumberFormat="0" applyFill="0" applyAlignment="0" applyProtection="0"/>
    <xf numFmtId="239" fontId="85" fillId="97" borderId="44">
      <protection locked="0"/>
    </xf>
    <xf numFmtId="15" fontId="46" fillId="0" borderId="0" applyFill="0" applyBorder="0">
      <alignment horizontal="right"/>
    </xf>
    <xf numFmtId="240" fontId="41" fillId="0" borderId="0" applyFont="0" applyFill="0" applyBorder="0" applyAlignment="0" applyProtection="0"/>
    <xf numFmtId="0" fontId="83" fillId="0" borderId="0" applyNumberFormat="0" applyFill="0" applyBorder="0" applyAlignment="0" applyProtection="0">
      <alignment horizontal="right"/>
    </xf>
    <xf numFmtId="0" fontId="134" fillId="0" borderId="0" applyNumberFormat="0" applyBorder="0" applyAlignment="0" applyProtection="0"/>
    <xf numFmtId="37" fontId="101" fillId="0" borderId="0"/>
    <xf numFmtId="0" fontId="104" fillId="122" borderId="0"/>
    <xf numFmtId="241" fontId="12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4" fontId="44" fillId="0" borderId="0" applyFont="0" applyFill="0" applyBorder="0" applyAlignment="0" applyProtection="0"/>
    <xf numFmtId="245" fontId="44" fillId="0" borderId="0" applyFont="0" applyFill="0" applyBorder="0" applyAlignment="0" applyProtection="0"/>
    <xf numFmtId="246" fontId="46" fillId="0" borderId="0" applyFill="0" applyBorder="0">
      <alignment horizontal="right"/>
    </xf>
    <xf numFmtId="0" fontId="135" fillId="123" borderId="0"/>
    <xf numFmtId="17" fontId="39"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47" fontId="44" fillId="0" borderId="0" applyFont="0" applyFill="0" applyBorder="0" applyAlignment="0" applyProtection="0"/>
    <xf numFmtId="248" fontId="44" fillId="0" borderId="0" applyFont="0" applyFill="0" applyBorder="0" applyAlignment="0" applyProtection="0"/>
    <xf numFmtId="249" fontId="136" fillId="0" borderId="0" applyFont="0" applyFill="0" applyBorder="0" applyProtection="0">
      <alignment horizontal="right"/>
    </xf>
    <xf numFmtId="250" fontId="41" fillId="0" borderId="0" applyFont="0" applyFill="0" applyBorder="0" applyProtection="0">
      <alignment horizontal="right"/>
    </xf>
    <xf numFmtId="0" fontId="137" fillId="0" borderId="0">
      <alignment horizontal="right"/>
    </xf>
    <xf numFmtId="0" fontId="27" fillId="12" borderId="0" applyNumberFormat="0" applyBorder="0" applyAlignment="0" applyProtection="0"/>
    <xf numFmtId="0" fontId="138" fillId="42" borderId="0" applyNumberFormat="0" applyBorder="0" applyAlignment="0" applyProtection="0"/>
    <xf numFmtId="176" fontId="95" fillId="92" borderId="0" applyNumberFormat="0" applyBorder="0" applyAlignment="0" applyProtection="0"/>
    <xf numFmtId="0" fontId="27" fillId="12" borderId="0" applyNumberFormat="0" applyBorder="0" applyAlignment="0" applyProtection="0"/>
    <xf numFmtId="0" fontId="138" fillId="42" borderId="0" applyNumberFormat="0" applyBorder="0" applyAlignment="0" applyProtection="0"/>
    <xf numFmtId="0" fontId="138" fillId="92" borderId="0" applyNumberFormat="0" applyBorder="0" applyAlignment="0" applyProtection="0"/>
    <xf numFmtId="176" fontId="95" fillId="92" borderId="0" applyNumberFormat="0" applyBorder="0" applyAlignment="0" applyProtection="0"/>
    <xf numFmtId="0" fontId="138" fillId="92" borderId="0" applyNumberFormat="0" applyBorder="0" applyAlignment="0" applyProtection="0"/>
    <xf numFmtId="0" fontId="138" fillId="42" borderId="0" applyNumberFormat="0" applyBorder="0" applyAlignment="0" applyProtection="0"/>
    <xf numFmtId="0" fontId="139" fillId="0" borderId="45" applyNumberFormat="0" applyAlignment="0"/>
    <xf numFmtId="37" fontId="140" fillId="0" borderId="0"/>
    <xf numFmtId="251" fontId="141" fillId="0" borderId="0"/>
    <xf numFmtId="0" fontId="41" fillId="0" borderId="0"/>
    <xf numFmtId="0" fontId="41" fillId="0" borderId="0"/>
    <xf numFmtId="184" fontId="83" fillId="0" borderId="27" applyBorder="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3" fillId="0" borderId="0"/>
    <xf numFmtId="0" fontId="41" fillId="0" borderId="0" applyFont="0" applyFill="0" applyBorder="0" applyAlignment="0" applyProtection="0"/>
    <xf numFmtId="176" fontId="76" fillId="0" borderId="0"/>
    <xf numFmtId="0" fontId="41" fillId="0" borderId="0"/>
    <xf numFmtId="0" fontId="43" fillId="0" borderId="0"/>
    <xf numFmtId="176" fontId="7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7" fillId="0" borderId="0"/>
    <xf numFmtId="0" fontId="41" fillId="0" borderId="0"/>
    <xf numFmtId="0" fontId="1" fillId="0" borderId="0"/>
    <xf numFmtId="0" fontId="41" fillId="0" borderId="0"/>
    <xf numFmtId="0" fontId="17" fillId="0" borderId="0"/>
    <xf numFmtId="0" fontId="41" fillId="0" borderId="0"/>
    <xf numFmtId="0" fontId="1" fillId="0" borderId="0"/>
    <xf numFmtId="0" fontId="41" fillId="0" borderId="0"/>
    <xf numFmtId="0" fontId="4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41" fillId="0" borderId="0"/>
    <xf numFmtId="176" fontId="76" fillId="0" borderId="0"/>
    <xf numFmtId="0" fontId="41" fillId="0" borderId="0"/>
    <xf numFmtId="0" fontId="17" fillId="0" borderId="0"/>
    <xf numFmtId="0" fontId="41" fillId="0" borderId="0"/>
    <xf numFmtId="0" fontId="1" fillId="0" borderId="0"/>
    <xf numFmtId="0" fontId="41" fillId="0" borderId="0"/>
    <xf numFmtId="0" fontId="17"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1"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43" fillId="0" borderId="0"/>
    <xf numFmtId="0" fontId="143" fillId="0" borderId="0"/>
    <xf numFmtId="0" fontId="143" fillId="0" borderId="0"/>
    <xf numFmtId="0" fontId="143"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1" fillId="0" borderId="0"/>
    <xf numFmtId="0" fontId="84" fillId="0" borderId="0"/>
    <xf numFmtId="176" fontId="41" fillId="0" borderId="0"/>
    <xf numFmtId="0" fontId="41" fillId="0" borderId="0"/>
    <xf numFmtId="176" fontId="41" fillId="0" borderId="0"/>
    <xf numFmtId="176" fontId="41" fillId="0" borderId="0"/>
    <xf numFmtId="176" fontId="41" fillId="0" borderId="0"/>
    <xf numFmtId="176" fontId="41" fillId="0" borderId="0"/>
    <xf numFmtId="0" fontId="43" fillId="0" borderId="0"/>
    <xf numFmtId="176" fontId="51" fillId="0" borderId="0"/>
    <xf numFmtId="176" fontId="51" fillId="0" borderId="0" applyFill="0" applyBorder="0" applyAlignment="0" applyProtection="0"/>
    <xf numFmtId="176" fontId="4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41" fillId="0" borderId="0"/>
    <xf numFmtId="176" fontId="41" fillId="0" borderId="0"/>
    <xf numFmtId="176" fontId="41" fillId="0" borderId="0"/>
    <xf numFmtId="176" fontId="41" fillId="0" borderId="0"/>
    <xf numFmtId="176" fontId="41" fillId="0" borderId="0"/>
    <xf numFmtId="176" fontId="51" fillId="0" borderId="0" applyFill="0" applyBorder="0" applyAlignment="0" applyProtection="0"/>
    <xf numFmtId="176" fontId="51" fillId="0" borderId="0" applyFill="0" applyBorder="0" applyAlignment="0" applyProtection="0"/>
    <xf numFmtId="176" fontId="41" fillId="0" borderId="0"/>
    <xf numFmtId="176" fontId="41" fillId="0" borderId="0"/>
    <xf numFmtId="176" fontId="41" fillId="0" borderId="0"/>
    <xf numFmtId="176" fontId="41" fillId="0" borderId="0"/>
    <xf numFmtId="176" fontId="41" fillId="0" borderId="0"/>
    <xf numFmtId="176" fontId="4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0" fontId="43" fillId="0" borderId="0" applyFont="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0" fontId="43" fillId="0" borderId="0"/>
    <xf numFmtId="0" fontId="43" fillId="0" borderId="0"/>
    <xf numFmtId="176" fontId="51" fillId="0" borderId="0" applyFill="0" applyBorder="0" applyAlignment="0" applyProtection="0"/>
    <xf numFmtId="0" fontId="43" fillId="0" borderId="0"/>
    <xf numFmtId="0" fontId="43"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41" fillId="0" borderId="0"/>
    <xf numFmtId="0" fontId="41" fillId="0" borderId="0"/>
    <xf numFmtId="0" fontId="41" fillId="0" borderId="0"/>
    <xf numFmtId="0" fontId="43" fillId="0" borderId="0"/>
    <xf numFmtId="0" fontId="4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0" fontId="41" fillId="0" borderId="0"/>
    <xf numFmtId="176"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4"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17" fillId="0" borderId="0"/>
    <xf numFmtId="0" fontId="17" fillId="0" borderId="0"/>
    <xf numFmtId="0" fontId="17" fillId="0" borderId="0"/>
    <xf numFmtId="0" fontId="144" fillId="0" borderId="0"/>
    <xf numFmtId="0" fontId="4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0" fontId="43" fillId="0" borderId="0" applyFont="0" applyFill="0" applyBorder="0" applyAlignment="0" applyProtection="0"/>
    <xf numFmtId="176" fontId="5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0" fontId="41" fillId="0" borderId="0" applyFont="0" applyFill="0" applyBorder="0" applyAlignment="0" applyProtection="0"/>
    <xf numFmtId="176" fontId="51"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applyFont="0" applyFill="0" applyBorder="0" applyAlignment="0" applyProtection="0"/>
    <xf numFmtId="0" fontId="43" fillId="0" borderId="0" applyFont="0" applyFill="0" applyBorder="0" applyAlignment="0" applyProtection="0"/>
    <xf numFmtId="176" fontId="51" fillId="0" borderId="0" applyFill="0" applyBorder="0" applyAlignment="0" applyProtection="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0" fontId="1" fillId="0" borderId="0"/>
    <xf numFmtId="176" fontId="51" fillId="0" borderId="0"/>
    <xf numFmtId="176" fontId="51" fillId="0" borderId="0" applyFill="0" applyBorder="0" applyAlignment="0" applyProtection="0"/>
    <xf numFmtId="0" fontId="1" fillId="0" borderId="0"/>
    <xf numFmtId="0" fontId="1" fillId="0" borderId="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0" fontId="1" fillId="0" borderId="0"/>
    <xf numFmtId="0" fontId="1" fillId="0" borderId="0"/>
    <xf numFmtId="0" fontId="1" fillId="0" borderId="0"/>
    <xf numFmtId="0" fontId="1" fillId="0" borderId="0"/>
    <xf numFmtId="176" fontId="51" fillId="0" borderId="0"/>
    <xf numFmtId="0" fontId="1" fillId="0" borderId="0"/>
    <xf numFmtId="176" fontId="51" fillId="0" borderId="0"/>
    <xf numFmtId="0" fontId="1" fillId="0" borderId="0"/>
    <xf numFmtId="176" fontId="51" fillId="0" borderId="0" applyFill="0" applyBorder="0" applyAlignment="0" applyProtection="0"/>
    <xf numFmtId="176" fontId="51" fillId="0" borderId="0"/>
    <xf numFmtId="0" fontId="1" fillId="0" borderId="0"/>
    <xf numFmtId="0" fontId="1" fillId="0" borderId="0"/>
    <xf numFmtId="0" fontId="1" fillId="0" borderId="0"/>
    <xf numFmtId="176" fontId="51" fillId="0" borderId="0"/>
    <xf numFmtId="0" fontId="1" fillId="0" borderId="0"/>
    <xf numFmtId="176" fontId="51" fillId="0" borderId="0"/>
    <xf numFmtId="0" fontId="1" fillId="0" borderId="0"/>
    <xf numFmtId="176" fontId="51" fillId="0" borderId="0" applyFill="0" applyBorder="0" applyAlignment="0" applyProtection="0"/>
    <xf numFmtId="176" fontId="51" fillId="0" borderId="0"/>
    <xf numFmtId="0" fontId="41" fillId="0" borderId="0"/>
    <xf numFmtId="0" fontId="41" fillId="0" borderId="0"/>
    <xf numFmtId="0" fontId="17" fillId="0" borderId="0"/>
    <xf numFmtId="176" fontId="51" fillId="0" borderId="0" applyFill="0" applyBorder="0" applyAlignment="0" applyProtection="0"/>
    <xf numFmtId="0" fontId="17"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176" fontId="51"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44" fillId="0" borderId="0"/>
    <xf numFmtId="0" fontId="1" fillId="0" borderId="0"/>
    <xf numFmtId="0" fontId="144"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applyFont="0" applyFill="0" applyBorder="0" applyAlignment="0" applyProtection="0"/>
    <xf numFmtId="0" fontId="142" fillId="0" borderId="0"/>
    <xf numFmtId="0" fontId="142" fillId="0" borderId="0"/>
    <xf numFmtId="0" fontId="142" fillId="0" borderId="0"/>
    <xf numFmtId="0" fontId="142"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43" fillId="0" borderId="0"/>
    <xf numFmtId="0" fontId="41" fillId="0" borderId="0" applyFont="0" applyFill="0" applyBorder="0" applyAlignment="0" applyProtection="0"/>
    <xf numFmtId="0" fontId="41" fillId="0" borderId="0" applyFont="0" applyFill="0" applyBorder="0" applyAlignment="0" applyProtection="0"/>
    <xf numFmtId="176" fontId="41" fillId="0" borderId="0"/>
    <xf numFmtId="0" fontId="41" fillId="0" borderId="0"/>
    <xf numFmtId="176" fontId="41" fillId="0" borderId="0"/>
    <xf numFmtId="0" fontId="41" fillId="0" borderId="0"/>
    <xf numFmtId="176" fontId="41" fillId="0" borderId="0"/>
    <xf numFmtId="0" fontId="4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41" fillId="0" borderId="0"/>
    <xf numFmtId="0" fontId="43" fillId="0" borderId="0"/>
    <xf numFmtId="0" fontId="43" fillId="0" borderId="0"/>
    <xf numFmtId="0" fontId="41" fillId="0" borderId="0"/>
    <xf numFmtId="0" fontId="17"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41" fillId="0" borderId="0"/>
    <xf numFmtId="176" fontId="41"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41" fillId="0" borderId="0"/>
    <xf numFmtId="176" fontId="41" fillId="0" borderId="0"/>
    <xf numFmtId="176" fontId="41" fillId="0" borderId="0"/>
    <xf numFmtId="176" fontId="41" fillId="0" borderId="0"/>
    <xf numFmtId="0" fontId="1" fillId="0" borderId="0"/>
    <xf numFmtId="176" fontId="51" fillId="0" borderId="0" applyFill="0" applyBorder="0" applyAlignment="0" applyProtection="0"/>
    <xf numFmtId="176" fontId="51" fillId="0" borderId="0" applyFill="0" applyBorder="0" applyAlignment="0" applyProtection="0"/>
    <xf numFmtId="176" fontId="77" fillId="0" borderId="0"/>
    <xf numFmtId="176" fontId="77" fillId="0" borderId="0"/>
    <xf numFmtId="176" fontId="77" fillId="0" borderId="0"/>
    <xf numFmtId="176" fontId="77" fillId="0" borderId="0"/>
    <xf numFmtId="176" fontId="77" fillId="0" borderId="0"/>
    <xf numFmtId="176" fontId="51" fillId="0" borderId="0" applyFill="0" applyBorder="0" applyAlignment="0" applyProtection="0"/>
    <xf numFmtId="0" fontId="1" fillId="0" borderId="0"/>
    <xf numFmtId="0" fontId="41" fillId="0" borderId="0"/>
    <xf numFmtId="0" fontId="41" fillId="0" borderId="0" applyFont="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176" fontId="77" fillId="0" borderId="0"/>
    <xf numFmtId="0" fontId="1" fillId="0" borderId="0"/>
    <xf numFmtId="176" fontId="77" fillId="0" borderId="0"/>
    <xf numFmtId="0" fontId="84" fillId="0" borderId="0"/>
    <xf numFmtId="176" fontId="51" fillId="0" borderId="0" applyFill="0" applyBorder="0" applyAlignment="0" applyProtection="0"/>
    <xf numFmtId="0" fontId="1" fillId="0" borderId="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41" fillId="0" borderId="0"/>
    <xf numFmtId="176" fontId="77" fillId="0" borderId="0"/>
    <xf numFmtId="0" fontId="1" fillId="0" borderId="0"/>
    <xf numFmtId="0" fontId="41" fillId="0" borderId="0" applyFont="0" applyFill="0" applyBorder="0" applyAlignment="0" applyProtection="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176" fontId="76" fillId="0" borderId="0"/>
    <xf numFmtId="0" fontId="1" fillId="0" borderId="0"/>
    <xf numFmtId="0" fontId="1" fillId="0" borderId="0"/>
    <xf numFmtId="0" fontId="1" fillId="0" borderId="0"/>
    <xf numFmtId="0" fontId="17" fillId="0" borderId="0"/>
    <xf numFmtId="0" fontId="1" fillId="0" borderId="0"/>
    <xf numFmtId="176" fontId="51" fillId="0" borderId="0" applyFill="0" applyBorder="0" applyAlignment="0" applyProtection="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45" fillId="0" borderId="0"/>
    <xf numFmtId="176" fontId="51" fillId="0" borderId="0" applyFill="0" applyBorder="0" applyAlignment="0" applyProtection="0"/>
    <xf numFmtId="0" fontId="43" fillId="0" borderId="0">
      <alignment vertical="top"/>
    </xf>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applyFill="0" applyBorder="0" applyAlignment="0" applyProtection="0"/>
    <xf numFmtId="176" fontId="5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41" fillId="0" borderId="0"/>
    <xf numFmtId="0" fontId="41" fillId="0" borderId="0" applyFont="0" applyFill="0" applyBorder="0" applyAlignment="0" applyProtection="0"/>
    <xf numFmtId="0" fontId="144" fillId="0" borderId="0"/>
    <xf numFmtId="0" fontId="41" fillId="0" borderId="0"/>
    <xf numFmtId="0" fontId="144" fillId="0" borderId="0"/>
    <xf numFmtId="176" fontId="51" fillId="0" borderId="0"/>
    <xf numFmtId="0" fontId="1" fillId="0" borderId="0"/>
    <xf numFmtId="0" fontId="1" fillId="0" borderId="0"/>
    <xf numFmtId="0" fontId="1" fillId="0" borderId="0"/>
    <xf numFmtId="0" fontId="1" fillId="0" borderId="0"/>
    <xf numFmtId="176" fontId="51" fillId="0" borderId="0"/>
    <xf numFmtId="0" fontId="1" fillId="0" borderId="0"/>
    <xf numFmtId="176" fontId="51" fillId="0" borderId="0"/>
    <xf numFmtId="176" fontId="51" fillId="0" borderId="0" applyFill="0" applyBorder="0" applyAlignment="0" applyProtection="0"/>
    <xf numFmtId="176" fontId="51" fillId="0" borderId="0"/>
    <xf numFmtId="0" fontId="1" fillId="0" borderId="0"/>
    <xf numFmtId="176" fontId="51" fillId="0" borderId="0"/>
    <xf numFmtId="0" fontId="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0" fontId="1" fillId="0" borderId="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176" fontId="51" fillId="0" borderId="0"/>
    <xf numFmtId="176" fontId="51" fillId="0" borderId="0" applyFill="0" applyBorder="0" applyAlignment="0" applyProtection="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0" fontId="144" fillId="0" borderId="0"/>
    <xf numFmtId="176" fontId="51" fillId="0" borderId="0" applyFill="0" applyBorder="0" applyAlignment="0" applyProtection="0"/>
    <xf numFmtId="0" fontId="41" fillId="0" borderId="0" applyFont="0" applyFill="0" applyBorder="0" applyAlignment="0" applyProtection="0"/>
    <xf numFmtId="0" fontId="41" fillId="0" borderId="0"/>
    <xf numFmtId="176" fontId="5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0" fontId="41" fillId="0" borderId="0"/>
    <xf numFmtId="0" fontId="4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0" fontId="1" fillId="0" borderId="0"/>
    <xf numFmtId="0" fontId="41" fillId="0" borderId="0"/>
    <xf numFmtId="0" fontId="41" fillId="0" borderId="0"/>
    <xf numFmtId="176" fontId="5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4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xf numFmtId="0" fontId="1" fillId="0" borderId="0"/>
    <xf numFmtId="0" fontId="1" fillId="0" borderId="0"/>
    <xf numFmtId="0" fontId="1" fillId="0" borderId="0"/>
    <xf numFmtId="176" fontId="51" fillId="0" borderId="0"/>
    <xf numFmtId="0" fontId="1" fillId="0" borderId="0"/>
    <xf numFmtId="0" fontId="1" fillId="0" borderId="0"/>
    <xf numFmtId="176" fontId="51" fillId="0" borderId="0" applyFill="0" applyBorder="0" applyAlignment="0" applyProtection="0"/>
    <xf numFmtId="176" fontId="51" fillId="0" borderId="0"/>
    <xf numFmtId="176" fontId="51" fillId="0" borderId="0"/>
    <xf numFmtId="176" fontId="51" fillId="0" borderId="0"/>
    <xf numFmtId="176" fontId="51" fillId="0" borderId="0"/>
    <xf numFmtId="176" fontId="51" fillId="0" borderId="0" applyFill="0" applyBorder="0" applyAlignment="0" applyProtection="0"/>
    <xf numFmtId="176" fontId="5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6" fontId="51" fillId="0" borderId="0" applyFill="0" applyBorder="0" applyAlignment="0" applyProtection="0"/>
    <xf numFmtId="0" fontId="1" fillId="0" borderId="0"/>
    <xf numFmtId="0" fontId="1" fillId="0" borderId="0"/>
    <xf numFmtId="0" fontId="1" fillId="0" borderId="0"/>
    <xf numFmtId="176" fontId="51" fillId="0" borderId="0" applyFill="0" applyBorder="0" applyAlignment="0" applyProtection="0"/>
    <xf numFmtId="0" fontId="1" fillId="0" borderId="0"/>
    <xf numFmtId="176" fontId="51" fillId="0" borderId="0" applyFill="0" applyBorder="0" applyAlignment="0" applyProtection="0"/>
    <xf numFmtId="0" fontId="1" fillId="0" borderId="0"/>
    <xf numFmtId="0" fontId="41" fillId="0" borderId="0"/>
    <xf numFmtId="0" fontId="43" fillId="0" borderId="0"/>
    <xf numFmtId="0" fontId="43" fillId="0" borderId="0"/>
    <xf numFmtId="176" fontId="51" fillId="0" borderId="0"/>
    <xf numFmtId="0" fontId="84" fillId="0" borderId="0"/>
    <xf numFmtId="0" fontId="17" fillId="0" borderId="0"/>
    <xf numFmtId="0" fontId="41" fillId="0" borderId="0"/>
    <xf numFmtId="0" fontId="17" fillId="0" borderId="0"/>
    <xf numFmtId="0" fontId="84" fillId="0" borderId="0"/>
    <xf numFmtId="0" fontId="84" fillId="0" borderId="0"/>
    <xf numFmtId="0" fontId="17"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41" fillId="0" borderId="0"/>
    <xf numFmtId="176" fontId="51" fillId="0" borderId="0" applyFill="0" applyBorder="0" applyAlignment="0" applyProtection="0"/>
    <xf numFmtId="0" fontId="41"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84" fillId="0" borderId="0"/>
    <xf numFmtId="0" fontId="41" fillId="0" borderId="0" applyFont="0" applyFill="0" applyBorder="0" applyAlignment="0" applyProtection="0"/>
    <xf numFmtId="176" fontId="51" fillId="0" borderId="0" applyFill="0" applyBorder="0" applyAlignment="0" applyProtection="0"/>
    <xf numFmtId="0" fontId="43" fillId="0" borderId="0"/>
    <xf numFmtId="176"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applyFont="0" applyFill="0" applyBorder="0" applyAlignment="0" applyProtection="0"/>
    <xf numFmtId="176" fontId="51" fillId="0" borderId="0"/>
    <xf numFmtId="0" fontId="41" fillId="0" borderId="0"/>
    <xf numFmtId="176" fontId="51" fillId="0" borderId="0"/>
    <xf numFmtId="0" fontId="1"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applyFont="0" applyFill="0" applyBorder="0" applyAlignment="0" applyProtection="0"/>
    <xf numFmtId="176" fontId="4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6"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3" fillId="0" borderId="0">
      <alignment vertical="top"/>
    </xf>
    <xf numFmtId="0" fontId="84" fillId="0" borderId="0"/>
    <xf numFmtId="0" fontId="84"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176" fontId="42" fillId="0" borderId="0" applyFill="0" applyBorder="0">
      <protection locked="0"/>
    </xf>
    <xf numFmtId="0" fontId="42" fillId="0" borderId="0" applyFill="0" applyBorder="0">
      <protection locked="0"/>
    </xf>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51" fillId="48" borderId="46" applyNumberFormat="0" applyFont="0" applyAlignment="0" applyProtection="0"/>
    <xf numFmtId="0" fontId="51" fillId="48" borderId="46" applyNumberFormat="0" applyFont="0" applyAlignment="0" applyProtection="0"/>
    <xf numFmtId="0" fontId="51" fillId="48"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51" fillId="48" borderId="46" applyNumberFormat="0" applyFont="0" applyAlignment="0" applyProtection="0"/>
    <xf numFmtId="0" fontId="51" fillId="48" borderId="46"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1" fillId="16" borderId="15"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176" fontId="64" fillId="91" borderId="23"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51" fillId="48"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41" fillId="91" borderId="46"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0" fontId="1" fillId="16" borderId="15" applyNumberFormat="0" applyFont="0" applyAlignment="0" applyProtection="0"/>
    <xf numFmtId="199" fontId="147" fillId="0" borderId="0"/>
    <xf numFmtId="199" fontId="147" fillId="0" borderId="0"/>
    <xf numFmtId="37" fontId="41" fillId="0" borderId="0" applyProtection="0"/>
    <xf numFmtId="252" fontId="148" fillId="0" borderId="0" applyFont="0" applyFill="0" applyBorder="0" applyAlignment="0" applyProtection="0"/>
    <xf numFmtId="253" fontId="148" fillId="0" borderId="0" applyFont="0" applyFill="0" applyBorder="0" applyAlignment="0" applyProtection="0"/>
    <xf numFmtId="254" fontId="57" fillId="0" borderId="0"/>
    <xf numFmtId="0" fontId="149" fillId="0" borderId="0" applyNumberFormat="0" applyBorder="0">
      <protection hidden="1"/>
    </xf>
    <xf numFmtId="0" fontId="29" fillId="14" borderId="12"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29" fillId="14" borderId="12" applyNumberFormat="0" applyAlignment="0" applyProtection="0"/>
    <xf numFmtId="0" fontId="150" fillId="58" borderId="47" applyNumberFormat="0" applyAlignment="0" applyProtection="0"/>
    <xf numFmtId="0" fontId="150" fillId="58" borderId="47" applyNumberFormat="0" applyAlignment="0" applyProtection="0"/>
    <xf numFmtId="0" fontId="150" fillId="58" borderId="47" applyNumberFormat="0" applyAlignment="0" applyProtection="0"/>
    <xf numFmtId="0" fontId="150" fillId="58"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58"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176" fontId="150" fillId="100"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58"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0" fillId="101" borderId="47" applyNumberFormat="0" applyAlignment="0" applyProtection="0"/>
    <xf numFmtId="0" fontId="151" fillId="0" borderId="0" applyFill="0" applyBorder="0" applyProtection="0">
      <alignment horizontal="left"/>
    </xf>
    <xf numFmtId="0" fontId="152" fillId="0" borderId="0" applyFill="0" applyBorder="0" applyProtection="0">
      <alignment horizontal="left"/>
    </xf>
    <xf numFmtId="0" fontId="41" fillId="124" borderId="0" applyNumberFormat="0" applyFont="0" applyBorder="0" applyAlignment="0" applyProtection="0">
      <protection hidden="1"/>
    </xf>
    <xf numFmtId="0" fontId="41" fillId="0" borderId="0"/>
    <xf numFmtId="220" fontId="39" fillId="125" borderId="0" applyNumberFormat="0" applyFont="0" applyBorder="0" applyAlignment="0" applyProtection="0"/>
    <xf numFmtId="184" fontId="41" fillId="0" borderId="0" applyFill="0"/>
    <xf numFmtId="10" fontId="41" fillId="0" borderId="0" applyFont="0" applyFill="0" applyBorder="0" applyAlignment="0" applyProtection="0"/>
    <xf numFmtId="255" fontId="82" fillId="0" borderId="0" applyFill="0" applyBorder="0">
      <protection locked="0"/>
    </xf>
    <xf numFmtId="255" fontId="81" fillId="0" borderId="0" applyFill="0" applyBorder="0"/>
    <xf numFmtId="0" fontId="83" fillId="0" borderId="27" applyBorder="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30" fillId="0" borderId="0" applyFont="0" applyFill="0" applyBorder="0" applyAlignment="0" applyProtection="0">
      <alignment vertical="center"/>
    </xf>
    <xf numFmtId="9" fontId="17" fillId="0" borderId="0" applyFont="0" applyFill="0" applyBorder="0" applyAlignment="0" applyProtection="0"/>
    <xf numFmtId="10" fontId="13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48" fillId="0" borderId="0" applyFont="0" applyFill="0" applyBorder="0" applyAlignment="0" applyProtection="0"/>
    <xf numFmtId="9" fontId="1" fillId="0" borderId="0" applyFont="0" applyFill="0" applyBorder="0" applyAlignment="0" applyProtection="0"/>
    <xf numFmtId="9" fontId="148" fillId="0" borderId="0" applyFont="0" applyFill="0" applyBorder="0" applyAlignment="0" applyProtection="0"/>
    <xf numFmtId="9" fontId="4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3" fillId="0" borderId="0" applyFont="0" applyFill="0" applyBorder="0" applyAlignment="0" applyProtection="0"/>
    <xf numFmtId="9" fontId="144" fillId="0" borderId="0" applyFont="0" applyFill="0" applyBorder="0" applyAlignment="0" applyProtection="0"/>
    <xf numFmtId="9" fontId="1" fillId="0" borderId="0" applyFont="0" applyFill="0" applyBorder="0" applyAlignment="0" applyProtection="0"/>
    <xf numFmtId="10" fontId="13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3" fillId="0" borderId="0" applyFont="0" applyFill="0" applyBorder="0" applyAlignment="0" applyProtection="0"/>
    <xf numFmtId="9" fontId="41" fillId="0" borderId="0" applyFont="0" applyFill="0" applyBorder="0" applyAlignment="0" applyProtection="0"/>
    <xf numFmtId="9" fontId="14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43"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51"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256" fontId="45" fillId="0" borderId="0" applyFont="0" applyFill="0" applyBorder="0" applyProtection="0">
      <alignment horizontal="right"/>
    </xf>
    <xf numFmtId="257" fontId="153" fillId="116" borderId="48" applyFont="0" applyFill="0" applyBorder="0" applyAlignment="0" applyProtection="0"/>
    <xf numFmtId="255" fontId="153" fillId="116" borderId="48" applyFont="0" applyFill="0" applyBorder="0" applyAlignment="0" applyProtection="0"/>
    <xf numFmtId="258" fontId="41" fillId="0" borderId="49" applyFill="0" applyBorder="0" applyAlignment="0" applyProtection="0"/>
    <xf numFmtId="259" fontId="64" fillId="0" borderId="0" applyFont="0" applyFill="0" applyBorder="0" applyAlignment="0" applyProtection="0"/>
    <xf numFmtId="38" fontId="64" fillId="0" borderId="0" applyFill="0" applyBorder="0" applyAlignment="0" applyProtection="0">
      <alignment horizontal="right"/>
    </xf>
    <xf numFmtId="260" fontId="109" fillId="0" borderId="0"/>
    <xf numFmtId="260" fontId="109" fillId="0" borderId="0"/>
    <xf numFmtId="261" fontId="76" fillId="126" borderId="4">
      <alignment vertical="center"/>
    </xf>
    <xf numFmtId="262" fontId="76" fillId="126" borderId="4">
      <alignment vertical="center"/>
    </xf>
    <xf numFmtId="262" fontId="76" fillId="126" borderId="4">
      <alignment vertical="center"/>
    </xf>
    <xf numFmtId="176" fontId="76" fillId="126" borderId="4">
      <alignment vertical="center"/>
    </xf>
    <xf numFmtId="176" fontId="76" fillId="126" borderId="4">
      <alignment vertical="center"/>
    </xf>
    <xf numFmtId="176" fontId="76" fillId="126" borderId="4">
      <alignment vertical="center"/>
    </xf>
    <xf numFmtId="176" fontId="76" fillId="126" borderId="4">
      <alignment vertical="center"/>
    </xf>
    <xf numFmtId="263" fontId="76" fillId="126" borderId="4">
      <alignment vertical="center"/>
    </xf>
    <xf numFmtId="263" fontId="76" fillId="126" borderId="4">
      <alignment vertical="center"/>
    </xf>
    <xf numFmtId="262" fontId="17" fillId="127" borderId="4">
      <alignment vertical="center"/>
    </xf>
    <xf numFmtId="263" fontId="17" fillId="127" borderId="4">
      <alignment vertical="center"/>
    </xf>
    <xf numFmtId="263" fontId="17" fillId="127" borderId="4">
      <alignment vertical="center"/>
    </xf>
    <xf numFmtId="261" fontId="76" fillId="126" borderId="4">
      <alignment vertical="center"/>
    </xf>
    <xf numFmtId="261" fontId="17" fillId="127" borderId="4">
      <alignment vertical="center"/>
    </xf>
    <xf numFmtId="220" fontId="154" fillId="0" borderId="40">
      <alignment horizontal="right"/>
    </xf>
    <xf numFmtId="187" fontId="41" fillId="105" borderId="0" applyFont="0" applyFill="0" applyBorder="0" applyAlignment="0" applyProtection="0"/>
    <xf numFmtId="264" fontId="154" fillId="0" borderId="40">
      <alignment horizontal="right"/>
    </xf>
    <xf numFmtId="0" fontId="90" fillId="0" borderId="0" applyNumberFormat="0" applyFont="0" applyFill="0" applyBorder="0" applyAlignment="0" applyProtection="0">
      <alignment horizontal="left"/>
    </xf>
    <xf numFmtId="265" fontId="41" fillId="0" borderId="0" applyFont="0" applyFill="0" applyBorder="0" applyAlignment="0" applyProtection="0"/>
    <xf numFmtId="176" fontId="155" fillId="0" borderId="0"/>
    <xf numFmtId="266" fontId="41" fillId="0" borderId="0"/>
    <xf numFmtId="38" fontId="41" fillId="0" borderId="0" applyNumberFormat="0" applyBorder="0" applyAlignment="0" applyProtection="0"/>
    <xf numFmtId="267" fontId="41" fillId="0" borderId="0" applyNumberFormat="0" applyFill="0" applyBorder="0" applyAlignment="0" applyProtection="0">
      <alignment horizontal="left"/>
    </xf>
    <xf numFmtId="268" fontId="76" fillId="0" borderId="0">
      <protection locked="0"/>
    </xf>
    <xf numFmtId="268" fontId="76" fillId="0" borderId="0">
      <protection locked="0"/>
    </xf>
    <xf numFmtId="262" fontId="76" fillId="116" borderId="4">
      <alignment vertical="center"/>
      <protection locked="0"/>
    </xf>
    <xf numFmtId="269" fontId="76" fillId="116" borderId="4">
      <alignment vertical="center"/>
      <protection locked="0"/>
    </xf>
    <xf numFmtId="176" fontId="76" fillId="116" borderId="4">
      <alignment vertical="center"/>
      <protection locked="0"/>
    </xf>
    <xf numFmtId="176" fontId="76" fillId="116" borderId="4">
      <alignment vertical="center"/>
      <protection locked="0"/>
    </xf>
    <xf numFmtId="269" fontId="76" fillId="116" borderId="4">
      <alignment vertical="center"/>
      <protection locked="0"/>
    </xf>
    <xf numFmtId="269" fontId="76" fillId="116" borderId="4">
      <alignment vertical="center"/>
      <protection locked="0"/>
    </xf>
    <xf numFmtId="176" fontId="76" fillId="116" borderId="4">
      <alignment vertical="center"/>
      <protection locked="0"/>
    </xf>
    <xf numFmtId="176" fontId="76" fillId="116" borderId="4">
      <alignment vertical="center"/>
      <protection locked="0"/>
    </xf>
    <xf numFmtId="269" fontId="76" fillId="116" borderId="4">
      <alignment vertical="center"/>
      <protection locked="0"/>
    </xf>
    <xf numFmtId="262" fontId="76" fillId="116" borderId="4">
      <alignment vertical="center"/>
      <protection locked="0"/>
    </xf>
    <xf numFmtId="262" fontId="76" fillId="116" borderId="4">
      <alignment vertical="center"/>
      <protection locked="0"/>
    </xf>
    <xf numFmtId="171" fontId="76" fillId="116" borderId="4">
      <alignment vertical="center"/>
      <protection locked="0"/>
    </xf>
    <xf numFmtId="171" fontId="76" fillId="116" borderId="4">
      <alignment vertical="center"/>
      <protection locked="0"/>
    </xf>
    <xf numFmtId="171" fontId="76" fillId="116" borderId="4">
      <alignment vertical="center"/>
      <protection locked="0"/>
    </xf>
    <xf numFmtId="171" fontId="76" fillId="116" borderId="4">
      <alignment vertical="center"/>
      <protection locked="0"/>
    </xf>
    <xf numFmtId="262" fontId="76" fillId="116" borderId="4">
      <alignment vertical="center"/>
      <protection locked="0"/>
    </xf>
    <xf numFmtId="262" fontId="17" fillId="128" borderId="4">
      <alignment vertical="center"/>
      <protection locked="0"/>
    </xf>
    <xf numFmtId="263" fontId="17" fillId="128" borderId="4">
      <alignment vertical="center"/>
      <protection locked="0"/>
    </xf>
    <xf numFmtId="262" fontId="76" fillId="104" borderId="4">
      <alignment vertical="center"/>
    </xf>
    <xf numFmtId="262" fontId="76" fillId="104" borderId="4">
      <alignment vertical="center"/>
    </xf>
    <xf numFmtId="269" fontId="76" fillId="104" borderId="4">
      <alignment vertical="center"/>
    </xf>
    <xf numFmtId="269" fontId="76" fillId="104" borderId="4">
      <alignment vertical="center"/>
    </xf>
    <xf numFmtId="269" fontId="76" fillId="104" borderId="4">
      <alignment vertical="center"/>
    </xf>
    <xf numFmtId="269" fontId="76" fillId="104" borderId="4">
      <alignment vertical="center"/>
    </xf>
    <xf numFmtId="263" fontId="76" fillId="104" borderId="4">
      <alignment vertical="center"/>
    </xf>
    <xf numFmtId="270" fontId="17" fillId="129" borderId="4">
      <alignment vertical="center"/>
    </xf>
    <xf numFmtId="263" fontId="17" fillId="129" borderId="4">
      <alignment vertical="center"/>
    </xf>
    <xf numFmtId="261" fontId="76" fillId="104" borderId="4">
      <alignment vertical="center"/>
    </xf>
    <xf numFmtId="261" fontId="17" fillId="129" borderId="4">
      <alignment vertical="center"/>
    </xf>
    <xf numFmtId="176" fontId="76" fillId="104" borderId="4">
      <alignment vertical="center"/>
    </xf>
    <xf numFmtId="176" fontId="76" fillId="104" borderId="4">
      <alignment vertical="center"/>
    </xf>
    <xf numFmtId="176" fontId="76" fillId="104" borderId="4">
      <alignment vertical="center"/>
    </xf>
    <xf numFmtId="176" fontId="76" fillId="104" borderId="4">
      <alignment vertical="center"/>
    </xf>
    <xf numFmtId="262" fontId="76" fillId="104" borderId="4">
      <alignment vertical="center"/>
    </xf>
    <xf numFmtId="262" fontId="76" fillId="104" borderId="4">
      <alignment vertical="center"/>
    </xf>
    <xf numFmtId="262" fontId="17" fillId="129" borderId="4">
      <alignment vertical="center"/>
    </xf>
    <xf numFmtId="262" fontId="76" fillId="104" borderId="4">
      <alignment vertical="center"/>
    </xf>
    <xf numFmtId="262" fontId="76" fillId="104" borderId="4">
      <alignment vertical="center"/>
    </xf>
    <xf numFmtId="262" fontId="76" fillId="105" borderId="4">
      <alignment horizontal="right" vertical="center"/>
      <protection locked="0"/>
    </xf>
    <xf numFmtId="176" fontId="76" fillId="105" borderId="4">
      <alignment horizontal="right" vertical="center"/>
      <protection locked="0"/>
    </xf>
    <xf numFmtId="176" fontId="76" fillId="105" borderId="4">
      <alignment horizontal="right" vertical="center"/>
      <protection locked="0"/>
    </xf>
    <xf numFmtId="261" fontId="76" fillId="105" borderId="4">
      <alignment horizontal="right" vertical="center"/>
      <protection locked="0"/>
    </xf>
    <xf numFmtId="263" fontId="76" fillId="105" borderId="4">
      <alignment horizontal="right" vertical="center"/>
      <protection locked="0"/>
    </xf>
    <xf numFmtId="263" fontId="17" fillId="130" borderId="4">
      <alignment horizontal="right" vertical="center"/>
      <protection locked="0"/>
    </xf>
    <xf numFmtId="261" fontId="76" fillId="105" borderId="4">
      <alignment horizontal="right" vertical="center"/>
      <protection locked="0"/>
    </xf>
    <xf numFmtId="261" fontId="17" fillId="130" borderId="4">
      <alignment horizontal="right" vertical="center"/>
      <protection locked="0"/>
    </xf>
    <xf numFmtId="262" fontId="76" fillId="105" borderId="4">
      <alignment horizontal="right" vertical="center"/>
      <protection locked="0"/>
    </xf>
    <xf numFmtId="262" fontId="76" fillId="105" borderId="4">
      <alignment horizontal="right" vertical="center"/>
      <protection locked="0"/>
    </xf>
    <xf numFmtId="262" fontId="17" fillId="130" borderId="4">
      <alignment horizontal="right" vertical="center"/>
      <protection locked="0"/>
    </xf>
    <xf numFmtId="262" fontId="76" fillId="105" borderId="4">
      <alignment horizontal="right" vertical="center"/>
      <protection locked="0"/>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0" fontId="41" fillId="0" borderId="0"/>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110" fillId="42" borderId="50"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64" fillId="42"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0" fontId="41" fillId="0" borderId="0"/>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6" fillId="42" borderId="50"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57" fillId="99" borderId="23" applyNumberFormat="0" applyProtection="0">
      <alignment vertical="center"/>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0" fontId="41" fillId="0" borderId="0"/>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110" fillId="42" borderId="50"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4" fontId="64" fillId="99" borderId="23" applyNumberFormat="0" applyProtection="0">
      <alignment horizontal="left" vertical="center"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41" fillId="0" borderId="0"/>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0" fontId="110"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176" fontId="158" fillId="42" borderId="50" applyNumberFormat="0" applyProtection="0">
      <alignment horizontal="left" vertical="top" indent="1"/>
    </xf>
    <xf numFmtId="4" fontId="110" fillId="43" borderId="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0" fontId="41" fillId="0" borderId="0"/>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0" fontId="41" fillId="0" borderId="0"/>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50" fillId="47" borderId="50"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64" fillId="47"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0" fontId="41" fillId="0" borderId="0"/>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50" fillId="46" borderId="50"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64" fillId="131" borderId="23"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0" fontId="41" fillId="0" borderId="0"/>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50" fillId="82" borderId="50"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64" fillId="82" borderId="51"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0" fontId="41" fillId="0" borderId="0"/>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50" fillId="62" borderId="50"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64" fillId="62"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0" fontId="41" fillId="0" borderId="0"/>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50" fillId="67" borderId="50"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64" fillId="67"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0" fontId="41" fillId="0" borderId="0"/>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50" fillId="95" borderId="50"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64" fillId="95"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0" fontId="41" fillId="0" borderId="0"/>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50" fillId="59" borderId="50"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64" fillId="59"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0" fontId="41" fillId="0" borderId="0"/>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50" fillId="50" borderId="50"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64" fillId="5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0" fontId="41" fillId="0" borderId="0"/>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50" fillId="60" borderId="50"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64" fillId="60" borderId="23" applyNumberFormat="0" applyProtection="0">
      <alignment horizontal="right" vertical="center"/>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0" fontId="41" fillId="0" borderId="0"/>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110" fillId="132" borderId="52" applyNumberFormat="0" applyProtection="0">
      <alignment horizontal="left" vertical="center" indent="1"/>
    </xf>
    <xf numFmtId="4" fontId="110" fillId="132" borderId="52"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64" fillId="132" borderId="51" applyNumberFormat="0" applyProtection="0">
      <alignment horizontal="left" vertical="center" indent="1"/>
    </xf>
    <xf numFmtId="4" fontId="50" fillId="45" borderId="0"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50" fillId="45" borderId="0"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0" fontId="41" fillId="0" borderId="0"/>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111" fillId="57" borderId="0"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0" fontId="41" fillId="0" borderId="0"/>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41" fillId="57" borderId="51" applyNumberFormat="0" applyProtection="0">
      <alignment horizontal="left" vertical="center" indent="1"/>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0" fontId="41" fillId="0" borderId="0"/>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50" fillId="43" borderId="50"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64" fillId="43" borderId="23" applyNumberFormat="0" applyProtection="0">
      <alignment horizontal="right" vertical="center"/>
    </xf>
    <xf numFmtId="4" fontId="50" fillId="45" borderId="0"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50" fillId="45" borderId="0" applyNumberFormat="0" applyProtection="0">
      <alignment horizontal="left" vertical="center" indent="1"/>
    </xf>
    <xf numFmtId="0" fontId="41" fillId="0" borderId="0"/>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64" fillId="45" borderId="51" applyNumberFormat="0" applyProtection="0">
      <alignment horizontal="left" vertical="center" indent="1"/>
    </xf>
    <xf numFmtId="4" fontId="50" fillId="43" borderId="0"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50" fillId="43" borderId="0" applyNumberFormat="0" applyProtection="0">
      <alignment horizontal="left" vertical="center" indent="1"/>
    </xf>
    <xf numFmtId="0" fontId="41" fillId="0" borderId="0"/>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4" fontId="64" fillId="43" borderId="51"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0" borderId="0"/>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176"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center" indent="1"/>
    </xf>
    <xf numFmtId="0" fontId="41" fillId="57" borderId="50"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176" fontId="64" fillId="58" borderId="23" applyNumberFormat="0" applyProtection="0">
      <alignment horizontal="left" vertical="center"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0" borderId="0"/>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176"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0" fontId="41" fillId="57" borderId="50" applyNumberFormat="0" applyProtection="0">
      <alignment horizontal="left" vertical="top" indent="1"/>
    </xf>
    <xf numFmtId="0" fontId="41"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176" fontId="64" fillId="57" borderId="50" applyNumberFormat="0" applyProtection="0">
      <alignment horizontal="left" vertical="top"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0" borderId="0"/>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176"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center" indent="1"/>
    </xf>
    <xf numFmtId="0" fontId="41" fillId="43" borderId="50"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176" fontId="64" fillId="133" borderId="23" applyNumberFormat="0" applyProtection="0">
      <alignment horizontal="left" vertical="center"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0" borderId="0"/>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176"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0" fontId="41" fillId="43" borderId="50" applyNumberFormat="0" applyProtection="0">
      <alignment horizontal="left" vertical="top" indent="1"/>
    </xf>
    <xf numFmtId="0" fontId="41"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176" fontId="64" fillId="43" borderId="50" applyNumberFormat="0" applyProtection="0">
      <alignment horizontal="left" vertical="top"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0" borderId="0"/>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176"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center" indent="1"/>
    </xf>
    <xf numFmtId="0" fontId="41" fillId="54" borderId="50"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176" fontId="64" fillId="54" borderId="23" applyNumberFormat="0" applyProtection="0">
      <alignment horizontal="left" vertical="center"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0" borderId="0"/>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176"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0" fontId="41" fillId="54" borderId="50" applyNumberFormat="0" applyProtection="0">
      <alignment horizontal="left" vertical="top" indent="1"/>
    </xf>
    <xf numFmtId="0" fontId="41"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176" fontId="64" fillId="54" borderId="50" applyNumberFormat="0" applyProtection="0">
      <alignment horizontal="left" vertical="top"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0" borderId="0"/>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176"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center" indent="1"/>
    </xf>
    <xf numFmtId="0" fontId="41" fillId="45" borderId="50"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176" fontId="64" fillId="45" borderId="23" applyNumberFormat="0" applyProtection="0">
      <alignment horizontal="left" vertical="center"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0" borderId="0"/>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176"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0" fontId="41" fillId="45" borderId="50" applyNumberFormat="0" applyProtection="0">
      <alignment horizontal="left" vertical="top" indent="1"/>
    </xf>
    <xf numFmtId="0" fontId="41"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176" fontId="64" fillId="45" borderId="50" applyNumberFormat="0" applyProtection="0">
      <alignment horizontal="left" vertical="top" indent="1"/>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0" borderId="0"/>
    <xf numFmtId="176"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176" fontId="64" fillId="51" borderId="53"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0" fontId="41" fillId="51" borderId="4" applyNumberFormat="0">
      <protection locked="0"/>
    </xf>
    <xf numFmtId="176" fontId="64" fillId="51" borderId="53" applyNumberFormat="0">
      <protection locked="0"/>
    </xf>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176" fontId="159" fillId="57" borderId="54" applyBorder="0"/>
    <xf numFmtId="0" fontId="159" fillId="57" borderId="54" applyBorder="0"/>
    <xf numFmtId="176" fontId="159" fillId="57" borderId="54" applyBorder="0"/>
    <xf numFmtId="0"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0" fontId="159" fillId="57" borderId="54" applyBorder="0"/>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0"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176" fontId="159" fillId="57" borderId="54" applyBorder="0"/>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0" fontId="41" fillId="0" borderId="0"/>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5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0"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57" fillId="116" borderId="4"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0" fontId="41" fillId="0" borderId="0"/>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161" fillId="48" borderId="50" applyNumberFormat="0" applyProtection="0">
      <alignment vertical="center"/>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0" fontId="41" fillId="0" borderId="0"/>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50" fillId="4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4" fontId="160" fillId="58" borderId="50" applyNumberFormat="0" applyProtection="0">
      <alignment horizontal="left" vertical="center"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41" fillId="0" borderId="0"/>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0" fontId="5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176" fontId="160" fillId="48" borderId="50" applyNumberFormat="0" applyProtection="0">
      <alignment horizontal="left" vertical="top" indent="1"/>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0" fontId="41" fillId="0" borderId="0"/>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50" fillId="45" borderId="50"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64" fillId="0"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0" fontId="41" fillId="0" borderId="0"/>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61" fillId="45" borderId="50"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157" fillId="119" borderId="23" applyNumberFormat="0" applyProtection="0">
      <alignment horizontal="right" vertical="center"/>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50" fillId="43" borderId="50"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4" fontId="64" fillId="66" borderId="23" applyNumberFormat="0" applyProtection="0">
      <alignment horizontal="left" vertical="center"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41" fillId="0" borderId="0"/>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0" fontId="5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176" fontId="160" fillId="43" borderId="50" applyNumberFormat="0" applyProtection="0">
      <alignment horizontal="left" vertical="top" indent="1"/>
    </xf>
    <xf numFmtId="4" fontId="162" fillId="134" borderId="0"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0" fontId="41" fillId="0" borderId="0"/>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4" fontId="163" fillId="134" borderId="51" applyNumberFormat="0" applyProtection="0">
      <alignment horizontal="left" vertical="center" indent="1"/>
    </xf>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0" fontId="64" fillId="135" borderId="4"/>
    <xf numFmtId="176" fontId="64" fillId="135" borderId="4"/>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0" fontId="41" fillId="0" borderId="0"/>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4" fillId="45" borderId="50"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4" fontId="165" fillId="51" borderId="23" applyNumberFormat="0" applyProtection="0">
      <alignment horizontal="right" vertical="center"/>
    </xf>
    <xf numFmtId="271" fontId="46" fillId="0" borderId="0" applyFont="0" applyFill="0" applyBorder="0" applyAlignment="0" applyProtection="0">
      <alignment horizontal="right"/>
    </xf>
    <xf numFmtId="272" fontId="42" fillId="0" borderId="4">
      <alignment horizontal="right"/>
    </xf>
    <xf numFmtId="0" fontId="166" fillId="136" borderId="19" applyNumberFormat="0" applyAlignment="0" applyProtection="0"/>
    <xf numFmtId="194" fontId="56" fillId="0" borderId="0"/>
    <xf numFmtId="38" fontId="41" fillId="1" borderId="0">
      <alignment horizontal="right"/>
    </xf>
    <xf numFmtId="38" fontId="41" fillId="1" borderId="0">
      <alignment horizontal="right"/>
    </xf>
    <xf numFmtId="38" fontId="41" fillId="1" borderId="0">
      <alignment horizontal="right"/>
    </xf>
    <xf numFmtId="0" fontId="65" fillId="137" borderId="0" applyNumberFormat="0" applyFont="0" applyBorder="0" applyAlignment="0" applyProtection="0"/>
    <xf numFmtId="0" fontId="167" fillId="0" borderId="0" applyNumberFormat="0" applyFill="0" applyBorder="0" applyAlignment="0" applyProtection="0"/>
    <xf numFmtId="176" fontId="167" fillId="0" borderId="0" applyNumberFormat="0" applyFill="0" applyBorder="0" applyAlignment="0" applyProtection="0"/>
    <xf numFmtId="17" fontId="46" fillId="0" borderId="0" applyFill="0" applyBorder="0">
      <alignment horizontal="right"/>
    </xf>
    <xf numFmtId="0" fontId="168" fillId="0" borderId="0" applyNumberFormat="0">
      <alignment horizontal="left"/>
    </xf>
    <xf numFmtId="3" fontId="41" fillId="114" borderId="55" applyFont="0" applyFill="0" applyBorder="0" applyAlignment="0" applyProtection="0"/>
    <xf numFmtId="4" fontId="41" fillId="114" borderId="55" applyFont="0" applyFill="0" applyBorder="0" applyAlignment="0" applyProtection="0"/>
    <xf numFmtId="273" fontId="41" fillId="114" borderId="55" applyFont="0" applyFill="0" applyBorder="0" applyAlignment="0" applyProtection="0"/>
    <xf numFmtId="238" fontId="41" fillId="114" borderId="56" applyFont="0" applyFill="0" applyBorder="0" applyAlignment="0" applyProtection="0"/>
    <xf numFmtId="10" fontId="41" fillId="114" borderId="55" applyFont="0" applyFill="0" applyBorder="0" applyAlignment="0" applyProtection="0"/>
    <xf numFmtId="9" fontId="41" fillId="114" borderId="55" applyFont="0" applyFill="0" applyBorder="0" applyAlignment="0" applyProtection="0"/>
    <xf numFmtId="2" fontId="41" fillId="114" borderId="55" applyFont="0" applyFill="0" applyBorder="0" applyAlignment="0" applyProtection="0"/>
    <xf numFmtId="176" fontId="41" fillId="138" borderId="0"/>
    <xf numFmtId="274" fontId="85" fillId="0" borderId="0" applyFill="0" applyBorder="0" applyProtection="0"/>
    <xf numFmtId="231" fontId="41" fillId="0" borderId="0"/>
    <xf numFmtId="232" fontId="41" fillId="0" borderId="0"/>
    <xf numFmtId="233" fontId="41" fillId="0" borderId="0"/>
    <xf numFmtId="234" fontId="41" fillId="0" borderId="0"/>
    <xf numFmtId="235" fontId="41" fillId="0" borderId="0"/>
    <xf numFmtId="236" fontId="41" fillId="0" borderId="0"/>
    <xf numFmtId="15" fontId="41" fillId="0" borderId="0" applyProtection="0"/>
    <xf numFmtId="275" fontId="85" fillId="0" borderId="20"/>
    <xf numFmtId="276" fontId="50" fillId="0" borderId="0" applyFill="0" applyBorder="0" applyAlignment="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8" fontId="41" fillId="0" borderId="0"/>
    <xf numFmtId="0" fontId="135" fillId="139" borderId="0"/>
    <xf numFmtId="40" fontId="169" fillId="0" borderId="0" applyBorder="0">
      <alignment horizontal="right"/>
    </xf>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37" fontId="56" fillId="0" borderId="20" applyNumberFormat="0"/>
    <xf numFmtId="277" fontId="59" fillId="99" borderId="0">
      <alignment horizontal="center"/>
      <protection locked="0"/>
    </xf>
    <xf numFmtId="277" fontId="59" fillId="99" borderId="0">
      <alignment horizontal="center"/>
      <protection locked="0"/>
    </xf>
    <xf numFmtId="176" fontId="170" fillId="0" borderId="57" applyNumberFormat="0" applyAlignment="0" applyProtection="0"/>
    <xf numFmtId="0" fontId="109" fillId="0" borderId="0" applyFill="0" applyBorder="0" applyProtection="0">
      <alignment horizontal="center" vertical="center"/>
    </xf>
    <xf numFmtId="0" fontId="171" fillId="0" borderId="0" applyFill="0" applyBorder="0" applyAlignment="0"/>
    <xf numFmtId="0" fontId="109" fillId="0" borderId="0" applyFill="0" applyBorder="0" applyProtection="0"/>
    <xf numFmtId="0" fontId="172" fillId="0" borderId="0" applyNumberFormat="0">
      <alignment horizontal="left"/>
    </xf>
    <xf numFmtId="0" fontId="56" fillId="0" borderId="0" applyFill="0" applyBorder="0" applyProtection="0">
      <alignment horizontal="left"/>
    </xf>
    <xf numFmtId="0" fontId="173" fillId="0" borderId="0" applyFill="0" applyBorder="0" applyProtection="0">
      <alignment horizontal="left" vertical="top"/>
    </xf>
    <xf numFmtId="17" fontId="109" fillId="107" borderId="0" applyNumberFormat="0" applyFont="0" applyBorder="0" applyAlignment="0"/>
    <xf numFmtId="3" fontId="174" fillId="0" borderId="0" applyFill="0" applyBorder="0" applyAlignment="0" applyProtection="0"/>
    <xf numFmtId="0" fontId="175" fillId="0" borderId="0"/>
    <xf numFmtId="0" fontId="21" fillId="0" borderId="0" applyNumberFormat="0" applyFill="0" applyBorder="0" applyAlignment="0" applyProtection="0"/>
    <xf numFmtId="0" fontId="176" fillId="0" borderId="0" applyNumberFormat="0" applyFill="0" applyBorder="0" applyAlignment="0" applyProtection="0"/>
    <xf numFmtId="176" fontId="167" fillId="0" borderId="0" applyNumberFormat="0" applyFill="0" applyBorder="0" applyAlignment="0" applyProtection="0"/>
    <xf numFmtId="0" fontId="21" fillId="0" borderId="0" applyNumberFormat="0" applyFill="0" applyBorder="0" applyAlignment="0" applyProtection="0"/>
    <xf numFmtId="0" fontId="176" fillId="0" borderId="0" applyNumberFormat="0" applyFill="0" applyBorder="0" applyAlignment="0" applyProtection="0"/>
    <xf numFmtId="0" fontId="167" fillId="0" borderId="0" applyNumberFormat="0" applyFill="0" applyBorder="0" applyAlignment="0" applyProtection="0"/>
    <xf numFmtId="176" fontId="167" fillId="0" borderId="0" applyNumberFormat="0" applyFill="0" applyBorder="0" applyAlignment="0" applyProtection="0"/>
    <xf numFmtId="0" fontId="17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7" fillId="118" borderId="0"/>
    <xf numFmtId="238" fontId="154" fillId="0" borderId="0" applyNumberFormat="0" applyFill="0" applyBorder="0" applyAlignment="0" applyProtection="0"/>
    <xf numFmtId="194" fontId="41" fillId="0" borderId="20" applyNumberFormat="0" applyFont="0" applyFill="0" applyAlignment="0" applyProtection="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56" fillId="0" borderId="2" applyFill="0"/>
    <xf numFmtId="207" fontId="178" fillId="0" borderId="2" applyFill="0"/>
    <xf numFmtId="0" fontId="3" fillId="0" borderId="16"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3" fillId="0" borderId="16" applyNumberFormat="0" applyFill="0" applyAlignment="0" applyProtection="0"/>
    <xf numFmtId="0" fontId="87" fillId="0" borderId="59" applyNumberFormat="0" applyFill="0" applyAlignment="0" applyProtection="0"/>
    <xf numFmtId="0" fontId="87" fillId="0" borderId="59" applyNumberFormat="0" applyFill="0" applyAlignment="0" applyProtection="0"/>
    <xf numFmtId="0" fontId="87" fillId="0" borderId="59" applyNumberFormat="0" applyFill="0" applyAlignment="0" applyProtection="0"/>
    <xf numFmtId="207" fontId="178" fillId="0" borderId="20" applyFill="0"/>
    <xf numFmtId="0" fontId="87" fillId="0" borderId="59"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9"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207" fontId="81" fillId="0" borderId="2" applyFill="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176"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207" fontId="81" fillId="0" borderId="20" applyFill="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9"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0" fontId="87" fillId="0" borderId="58" applyNumberFormat="0" applyFill="0" applyAlignment="0" applyProtection="0"/>
    <xf numFmtId="37" fontId="56" fillId="0" borderId="60" applyNumberFormat="0" applyFill="0"/>
    <xf numFmtId="277" fontId="41" fillId="0" borderId="0" applyFont="0" applyFill="0" applyBorder="0" applyAlignment="0" applyProtection="0"/>
    <xf numFmtId="199" fontId="41" fillId="0" borderId="0" applyFont="0" applyFill="0" applyBorder="0" applyAlignment="0" applyProtection="0"/>
    <xf numFmtId="37" fontId="41" fillId="0" borderId="0" applyNumberFormat="0" applyFill="0" applyBorder="0" applyAlignment="0" applyProtection="0"/>
    <xf numFmtId="278" fontId="179" fillId="0" borderId="0"/>
    <xf numFmtId="0" fontId="80" fillId="0" borderId="19" applyNumberFormat="0" applyFill="0" applyProtection="0"/>
    <xf numFmtId="272" fontId="42" fillId="104" borderId="4">
      <alignment horizontal="right"/>
    </xf>
    <xf numFmtId="0" fontId="180" fillId="0" borderId="0">
      <alignment horizontal="center"/>
    </xf>
    <xf numFmtId="0" fontId="181" fillId="0" borderId="0" applyNumberFormat="0" applyFont="0" applyFill="0"/>
    <xf numFmtId="37" fontId="39" fillId="0" borderId="0" applyNumberFormat="0" applyFont="0" applyBorder="0" applyAlignment="0" applyProtection="0"/>
    <xf numFmtId="37" fontId="64" fillId="99" borderId="0" applyNumberFormat="0" applyBorder="0" applyAlignment="0" applyProtection="0"/>
    <xf numFmtId="37" fontId="64" fillId="0" borderId="0"/>
    <xf numFmtId="37" fontId="64" fillId="114" borderId="0" applyNumberFormat="0" applyBorder="0" applyAlignment="0" applyProtection="0"/>
    <xf numFmtId="3" fontId="57" fillId="0" borderId="36" applyProtection="0"/>
    <xf numFmtId="37" fontId="39" fillId="0" borderId="0" applyNumberFormat="0" applyFont="0" applyFill="0" applyBorder="0" applyProtection="0"/>
    <xf numFmtId="272" fontId="42" fillId="0" borderId="4">
      <alignment horizontal="right"/>
    </xf>
    <xf numFmtId="279" fontId="41" fillId="0" borderId="0" applyFont="0" applyFill="0" applyBorder="0" applyAlignment="0" applyProtection="0"/>
    <xf numFmtId="280" fontId="41" fillId="0" borderId="0" applyFont="0" applyFill="0" applyBorder="0" applyAlignment="0" applyProtection="0"/>
    <xf numFmtId="42" fontId="41" fillId="0" borderId="0" applyFont="0" applyFill="0" applyBorder="0" applyAlignment="0" applyProtection="0"/>
    <xf numFmtId="44" fontId="41" fillId="0" borderId="0" applyFont="0" applyFill="0" applyBorder="0" applyAlignment="0" applyProtection="0"/>
    <xf numFmtId="0" fontId="182" fillId="0" borderId="0" applyNumberFormat="0" applyFill="0" applyBorder="0"/>
    <xf numFmtId="0" fontId="32" fillId="0" borderId="0" applyNumberFormat="0" applyFill="0" applyBorder="0" applyAlignment="0" applyProtection="0"/>
    <xf numFmtId="0" fontId="183" fillId="0" borderId="0" applyNumberFormat="0" applyFill="0" applyBorder="0" applyAlignment="0" applyProtection="0"/>
    <xf numFmtId="176" fontId="184" fillId="0" borderId="0" applyNumberFormat="0" applyFill="0" applyBorder="0" applyAlignment="0" applyProtection="0"/>
    <xf numFmtId="0" fontId="3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176" fontId="184" fillId="0" borderId="0" applyNumberFormat="0" applyFill="0" applyBorder="0" applyAlignment="0" applyProtection="0"/>
    <xf numFmtId="0" fontId="183" fillId="0" borderId="0" applyNumberFormat="0" applyFill="0" applyBorder="0" applyAlignment="0" applyProtection="0"/>
    <xf numFmtId="37" fontId="185" fillId="0" borderId="0" applyNumberFormat="0" applyFill="0" applyBorder="0" applyAlignment="0" applyProtection="0"/>
    <xf numFmtId="0" fontId="149" fillId="0" borderId="0" applyNumberFormat="0" applyFill="0" applyBorder="0" applyAlignment="0"/>
    <xf numFmtId="0" fontId="44" fillId="0" borderId="0" applyNumberFormat="0" applyFont="0" applyFill="0" applyBorder="0" applyProtection="0">
      <alignment horizontal="center" vertical="center" wrapText="1"/>
    </xf>
    <xf numFmtId="281" fontId="146" fillId="0" borderId="0" applyFont="0" applyFill="0" applyBorder="0" applyAlignment="0" applyProtection="0"/>
    <xf numFmtId="282" fontId="39" fillId="0" borderId="0" applyFont="0" applyFill="0" applyBorder="0" applyAlignment="0" applyProtection="0"/>
    <xf numFmtId="283" fontId="146" fillId="0" borderId="0" applyFont="0" applyFill="0" applyBorder="0" applyAlignment="0" applyProtection="0"/>
    <xf numFmtId="284" fontId="39" fillId="0" borderId="0" applyFont="0" applyFill="0" applyBorder="0" applyAlignment="0" applyProtection="0"/>
    <xf numFmtId="14" fontId="65" fillId="0" borderId="0" applyFont="0" applyFill="0" applyBorder="0" applyProtection="0"/>
    <xf numFmtId="278" fontId="45" fillId="0" borderId="0" applyFont="0" applyFill="0" applyBorder="0" applyProtection="0">
      <alignment horizontal="right"/>
    </xf>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176" fontId="41" fillId="48" borderId="0" applyNumberFormat="0" applyFont="0" applyBorder="0" applyAlignment="0" applyProtection="0"/>
    <xf numFmtId="285" fontId="46" fillId="0" borderId="0" applyFill="0" applyBorder="0">
      <alignment horizontal="right"/>
    </xf>
    <xf numFmtId="286" fontId="65" fillId="0" borderId="0"/>
    <xf numFmtId="207" fontId="65" fillId="0" borderId="0" applyFont="0" applyFill="0" applyBorder="0" applyAlignment="0" applyProtection="0"/>
    <xf numFmtId="287" fontId="65" fillId="0" borderId="0" applyFont="0" applyFill="0" applyBorder="0" applyAlignment="0" applyProtection="0"/>
  </cellStyleXfs>
  <cellXfs count="228">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0" fillId="0" borderId="0" xfId="0" applyAlignment="1">
      <alignment vertical="center"/>
    </xf>
    <xf numFmtId="0" fontId="0" fillId="0" borderId="0" xfId="0" applyAlignment="1">
      <alignment horizontal="left" vertical="center" indent="1"/>
    </xf>
    <xf numFmtId="0" fontId="5" fillId="2" borderId="1" xfId="0" applyFont="1" applyFill="1" applyBorder="1" applyAlignment="1">
      <alignment horizontal="left" vertical="center" wrapText="1" indent="1"/>
    </xf>
    <xf numFmtId="0" fontId="6" fillId="2" borderId="2" xfId="0" applyFont="1" applyFill="1" applyBorder="1" applyAlignment="1">
      <alignment horizontal="left" vertical="center" wrapText="1" indent="1"/>
    </xf>
    <xf numFmtId="0" fontId="6" fillId="2" borderId="2" xfId="0" applyFont="1" applyFill="1" applyBorder="1" applyAlignment="1">
      <alignment horizontal="left" vertical="center" inden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9" fillId="0" borderId="0" xfId="0" applyFont="1" applyBorder="1" applyAlignment="1">
      <alignment horizontal="center" vertical="center" wrapText="1"/>
    </xf>
    <xf numFmtId="0" fontId="9" fillId="0" borderId="0" xfId="0" applyFont="1" applyBorder="1" applyAlignment="1">
      <alignment vertical="center" wrapText="1"/>
    </xf>
    <xf numFmtId="0" fontId="10" fillId="2" borderId="1" xfId="0" applyFont="1" applyFill="1" applyBorder="1" applyAlignment="1">
      <alignment horizontal="left" vertical="center" wrapText="1" indent="1"/>
    </xf>
    <xf numFmtId="0" fontId="10" fillId="2" borderId="3" xfId="0" applyFont="1" applyFill="1" applyBorder="1" applyAlignment="1">
      <alignment horizontal="center" vertical="center" wrapText="1"/>
    </xf>
    <xf numFmtId="0" fontId="11" fillId="0" borderId="0" xfId="0" applyFont="1" applyBorder="1" applyAlignment="1">
      <alignment horizontal="center" vertical="center"/>
    </xf>
    <xf numFmtId="0" fontId="12" fillId="0" borderId="0" xfId="0" applyFont="1" applyBorder="1" applyAlignment="1">
      <alignment horizontal="center" vertical="center" wrapText="1"/>
    </xf>
    <xf numFmtId="0" fontId="2" fillId="2" borderId="4" xfId="0" applyFont="1" applyFill="1" applyBorder="1" applyAlignment="1">
      <alignment horizontal="center" vertical="center" wrapText="1"/>
    </xf>
    <xf numFmtId="0" fontId="12" fillId="0" borderId="0" xfId="0" applyFont="1" applyBorder="1" applyAlignment="1">
      <alignment vertical="center" wrapText="1"/>
    </xf>
    <xf numFmtId="0" fontId="3" fillId="0" borderId="4" xfId="0" applyFont="1" applyBorder="1" applyAlignment="1">
      <alignment horizontal="center" vertical="center"/>
    </xf>
    <xf numFmtId="0" fontId="13" fillId="0" borderId="4" xfId="0" applyFont="1" applyFill="1" applyBorder="1" applyAlignment="1">
      <alignment horizontal="left" vertical="center" indent="1"/>
    </xf>
    <xf numFmtId="0" fontId="13" fillId="0" borderId="4" xfId="0" applyFont="1" applyFill="1" applyBorder="1" applyAlignment="1">
      <alignment horizontal="center" vertical="center"/>
    </xf>
    <xf numFmtId="0" fontId="13" fillId="0" borderId="0" xfId="0" applyFont="1" applyFill="1" applyAlignment="1">
      <alignment horizontal="center" vertical="center"/>
    </xf>
    <xf numFmtId="0" fontId="13" fillId="0" borderId="0" xfId="0" applyFont="1" applyAlignment="1">
      <alignment horizontal="center" vertical="center"/>
    </xf>
    <xf numFmtId="0" fontId="13" fillId="0" borderId="0" xfId="0" applyFont="1" applyAlignment="1">
      <alignment vertical="center"/>
    </xf>
    <xf numFmtId="0" fontId="0" fillId="0" borderId="0" xfId="0" applyFill="1" applyAlignment="1">
      <alignment horizontal="left" vertical="center" indent="1"/>
    </xf>
    <xf numFmtId="0" fontId="0" fillId="0" borderId="0" xfId="0" applyFill="1" applyAlignment="1">
      <alignment horizontal="center" vertical="center"/>
    </xf>
    <xf numFmtId="0" fontId="0" fillId="0" borderId="4" xfId="0" applyFill="1" applyBorder="1" applyAlignment="1">
      <alignment horizontal="left" vertical="center" indent="1"/>
    </xf>
    <xf numFmtId="0" fontId="0" fillId="0" borderId="4" xfId="0" applyFill="1" applyBorder="1" applyAlignment="1">
      <alignment horizontal="center" vertical="center"/>
    </xf>
    <xf numFmtId="0" fontId="9" fillId="0" borderId="0" xfId="0" applyFont="1" applyAlignment="1">
      <alignment horizontal="center" vertical="center"/>
    </xf>
    <xf numFmtId="0" fontId="9" fillId="0" borderId="0" xfId="0" applyFont="1" applyAlignment="1">
      <alignment vertical="center"/>
    </xf>
    <xf numFmtId="0" fontId="10" fillId="2" borderId="4" xfId="0" applyFont="1" applyFill="1" applyBorder="1" applyAlignment="1">
      <alignment horizontal="left" vertical="center" indent="1"/>
    </xf>
    <xf numFmtId="0" fontId="10" fillId="2" borderId="4" xfId="0" applyFont="1" applyFill="1" applyBorder="1" applyAlignment="1">
      <alignment horizontal="center" vertical="center"/>
    </xf>
    <xf numFmtId="0" fontId="9" fillId="0" borderId="0" xfId="0" applyFont="1" applyFill="1" applyAlignment="1">
      <alignment horizontal="center" vertical="center"/>
    </xf>
    <xf numFmtId="0" fontId="0" fillId="0" borderId="4" xfId="0" applyFill="1" applyBorder="1" applyAlignment="1">
      <alignment horizontal="left" vertical="center" wrapText="1" indent="1"/>
    </xf>
    <xf numFmtId="0" fontId="0" fillId="0" borderId="4" xfId="0" applyFill="1" applyBorder="1" applyAlignment="1">
      <alignment horizontal="center" vertical="center" wrapText="1"/>
    </xf>
    <xf numFmtId="0" fontId="0" fillId="0" borderId="4" xfId="0" applyFont="1" applyFill="1" applyBorder="1" applyAlignment="1">
      <alignment horizontal="center" vertical="center"/>
    </xf>
    <xf numFmtId="0" fontId="0" fillId="0" borderId="0" xfId="0" applyFill="1" applyAlignment="1">
      <alignment vertical="center"/>
    </xf>
    <xf numFmtId="0" fontId="3" fillId="0" borderId="0" xfId="0" applyFont="1" applyBorder="1" applyAlignment="1">
      <alignment horizontal="center" vertical="center"/>
    </xf>
    <xf numFmtId="0" fontId="0" fillId="0" borderId="0" xfId="0" applyBorder="1" applyAlignment="1">
      <alignment vertical="center"/>
    </xf>
    <xf numFmtId="0" fontId="0" fillId="0" borderId="0" xfId="0" applyFill="1" applyBorder="1" applyAlignment="1">
      <alignment horizontal="left" vertical="center" indent="1"/>
    </xf>
    <xf numFmtId="0" fontId="0" fillId="0" borderId="0" xfId="0" applyFont="1" applyFill="1" applyBorder="1" applyAlignment="1">
      <alignment horizontal="center" vertical="center"/>
    </xf>
    <xf numFmtId="0" fontId="0" fillId="0" borderId="0" xfId="0" applyFill="1" applyBorder="1" applyAlignment="1">
      <alignment horizontal="center" vertical="center"/>
    </xf>
    <xf numFmtId="0" fontId="3" fillId="0" borderId="0" xfId="0" applyFont="1" applyFill="1" applyAlignment="1">
      <alignment horizontal="center" vertical="center"/>
    </xf>
    <xf numFmtId="0" fontId="0" fillId="0" borderId="0" xfId="0" applyFont="1" applyFill="1" applyBorder="1" applyAlignment="1">
      <alignment vertical="center"/>
    </xf>
    <xf numFmtId="0" fontId="0" fillId="0" borderId="4" xfId="0" applyFont="1" applyFill="1" applyBorder="1" applyAlignment="1">
      <alignment horizontal="left" vertical="center" indent="1"/>
    </xf>
    <xf numFmtId="0" fontId="0" fillId="0" borderId="0" xfId="0" applyFont="1" applyFill="1" applyAlignment="1">
      <alignment horizontal="center" vertical="center"/>
    </xf>
    <xf numFmtId="0" fontId="3" fillId="0" borderId="0" xfId="0" applyFont="1" applyAlignment="1">
      <alignment vertical="center"/>
    </xf>
    <xf numFmtId="0" fontId="2" fillId="2" borderId="5" xfId="0" applyFont="1" applyFill="1" applyBorder="1" applyAlignment="1">
      <alignment horizontal="left" vertical="center" indent="1"/>
    </xf>
    <xf numFmtId="0" fontId="4" fillId="2" borderId="6" xfId="0" applyFont="1" applyFill="1" applyBorder="1" applyAlignment="1">
      <alignment horizontal="left" vertical="center" indent="1"/>
    </xf>
    <xf numFmtId="0" fontId="12" fillId="0" borderId="0" xfId="0" applyFont="1" applyAlignment="1">
      <alignment horizontal="center" vertical="center"/>
    </xf>
    <xf numFmtId="0" fontId="0" fillId="0" borderId="7" xfId="0" applyFill="1" applyBorder="1" applyAlignment="1">
      <alignment horizontal="left" vertical="center" indent="1"/>
    </xf>
    <xf numFmtId="0" fontId="10" fillId="2" borderId="1" xfId="0" applyFont="1" applyFill="1" applyBorder="1" applyAlignment="1">
      <alignment horizontal="left" vertical="center" indent="1"/>
    </xf>
    <xf numFmtId="0" fontId="4" fillId="2" borderId="3" xfId="0" applyFont="1" applyFill="1" applyBorder="1" applyAlignment="1">
      <alignment horizontal="left" vertical="center" indent="1"/>
    </xf>
    <xf numFmtId="0" fontId="0" fillId="0" borderId="1" xfId="0" applyFill="1" applyBorder="1" applyAlignment="1">
      <alignment horizontal="left" vertical="center" indent="1"/>
    </xf>
    <xf numFmtId="0" fontId="2" fillId="2" borderId="1" xfId="0" applyFont="1" applyFill="1" applyBorder="1" applyAlignment="1">
      <alignment horizontal="left" vertical="center" indent="1"/>
    </xf>
    <xf numFmtId="0" fontId="2" fillId="2" borderId="4" xfId="0" applyFont="1" applyFill="1" applyBorder="1" applyAlignment="1">
      <alignment horizontal="left" vertical="center" indent="1"/>
    </xf>
    <xf numFmtId="0" fontId="4" fillId="2" borderId="4" xfId="0" applyFont="1" applyFill="1" applyBorder="1" applyAlignment="1">
      <alignment horizontal="left" vertical="center" indent="1"/>
    </xf>
    <xf numFmtId="0" fontId="0" fillId="0" borderId="0" xfId="0" applyFill="1" applyBorder="1" applyAlignment="1">
      <alignment vertical="center"/>
    </xf>
    <xf numFmtId="0" fontId="1" fillId="0" borderId="0" xfId="5"/>
    <xf numFmtId="0" fontId="9" fillId="0" borderId="0" xfId="0" applyFont="1" applyAlignment="1">
      <alignment horizontal="center" vertical="center" wrapText="1"/>
    </xf>
    <xf numFmtId="0" fontId="9" fillId="0" borderId="0" xfId="0" applyFont="1" applyAlignment="1">
      <alignment vertical="center" wrapText="1"/>
    </xf>
    <xf numFmtId="0" fontId="9" fillId="0" borderId="0" xfId="5" applyFont="1" applyAlignment="1">
      <alignment horizontal="center" vertical="center" wrapText="1"/>
    </xf>
    <xf numFmtId="0" fontId="13" fillId="0" borderId="0" xfId="5" applyFont="1" applyAlignment="1">
      <alignment horizontal="center" vertical="center"/>
    </xf>
    <xf numFmtId="0" fontId="12" fillId="0" borderId="0" xfId="0" applyFont="1" applyAlignment="1">
      <alignment vertical="center"/>
    </xf>
    <xf numFmtId="168" fontId="1" fillId="3" borderId="4" xfId="3" applyNumberFormat="1" applyFont="1" applyFill="1" applyBorder="1" applyAlignment="1" applyProtection="1">
      <alignment horizontal="center" vertical="center"/>
      <protection locked="0"/>
    </xf>
    <xf numFmtId="0" fontId="0" fillId="3" borderId="1" xfId="0" applyFill="1" applyBorder="1" applyAlignment="1" applyProtection="1">
      <alignment horizontal="left" vertical="center" indent="1"/>
      <protection locked="0"/>
    </xf>
    <xf numFmtId="0" fontId="0" fillId="3" borderId="1" xfId="0" applyFill="1" applyBorder="1" applyAlignment="1" applyProtection="1">
      <alignment horizontal="left" vertical="center"/>
      <protection locked="0"/>
    </xf>
    <xf numFmtId="0" fontId="17" fillId="0" borderId="0" xfId="0" applyFont="1" applyFill="1" applyBorder="1"/>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0" xfId="5" applyFont="1" applyAlignment="1">
      <alignment horizontal="center" vertical="center"/>
    </xf>
    <xf numFmtId="0" fontId="0" fillId="0" borderId="0" xfId="0" quotePrefix="1" applyAlignment="1">
      <alignment horizontal="center" vertical="center"/>
    </xf>
    <xf numFmtId="0" fontId="18" fillId="6" borderId="4" xfId="0" applyFont="1" applyFill="1" applyBorder="1" applyAlignment="1">
      <alignment horizontal="center" vertical="center" wrapText="1"/>
    </xf>
    <xf numFmtId="168" fontId="14" fillId="4" borderId="4" xfId="3" applyNumberFormat="1" applyFont="1" applyFill="1" applyBorder="1" applyAlignment="1" applyProtection="1">
      <alignment horizontal="center" vertical="center"/>
      <protection locked="0"/>
    </xf>
    <xf numFmtId="0" fontId="0" fillId="0" borderId="0" xfId="0" applyAlignment="1">
      <alignment wrapText="1"/>
    </xf>
    <xf numFmtId="43" fontId="19" fillId="6" borderId="4" xfId="3" applyNumberFormat="1" applyFont="1" applyFill="1" applyBorder="1" applyAlignment="1">
      <alignment horizontal="center" vertical="center"/>
    </xf>
    <xf numFmtId="0" fontId="19" fillId="0" borderId="0" xfId="0" applyFont="1" applyFill="1" applyBorder="1" applyAlignment="1">
      <alignment horizontal="center" vertical="center"/>
    </xf>
    <xf numFmtId="0" fontId="19" fillId="0" borderId="0" xfId="0" applyFont="1" applyFill="1" applyBorder="1" applyAlignment="1">
      <alignment vertical="center"/>
    </xf>
    <xf numFmtId="168" fontId="19" fillId="4" borderId="4" xfId="3" applyNumberFormat="1" applyFont="1" applyFill="1" applyBorder="1" applyAlignment="1" applyProtection="1">
      <alignment horizontal="left" vertical="center" wrapText="1"/>
      <protection locked="0"/>
    </xf>
    <xf numFmtId="164" fontId="16" fillId="0" borderId="4" xfId="0" applyNumberFormat="1" applyFont="1" applyFill="1" applyBorder="1" applyAlignment="1">
      <alignment horizontal="center" vertical="center"/>
    </xf>
    <xf numFmtId="0" fontId="16" fillId="0" borderId="0" xfId="0" applyFont="1" applyFill="1" applyBorder="1" applyAlignment="1">
      <alignment horizontal="center" vertical="center"/>
    </xf>
    <xf numFmtId="43" fontId="16" fillId="0" borderId="4" xfId="3" applyNumberFormat="1" applyFont="1" applyFill="1" applyBorder="1" applyAlignment="1">
      <alignment horizontal="center" vertical="center"/>
    </xf>
    <xf numFmtId="43" fontId="16" fillId="0" borderId="4" xfId="3" applyNumberFormat="1" applyFont="1" applyFill="1" applyBorder="1" applyAlignment="1">
      <alignment horizontal="center" vertical="center" wrapText="1"/>
    </xf>
    <xf numFmtId="43" fontId="16" fillId="6" borderId="4" xfId="3" applyNumberFormat="1" applyFont="1" applyFill="1" applyBorder="1" applyAlignment="1">
      <alignment horizontal="center" vertical="center"/>
    </xf>
    <xf numFmtId="165" fontId="16" fillId="0" borderId="4" xfId="3" applyNumberFormat="1" applyFont="1" applyFill="1" applyBorder="1" applyAlignment="1">
      <alignment horizontal="center" vertical="center"/>
    </xf>
    <xf numFmtId="165" fontId="16" fillId="0" borderId="4" xfId="3" applyNumberFormat="1" applyFont="1" applyFill="1" applyBorder="1" applyAlignment="1">
      <alignment horizontal="center" vertical="center" wrapText="1"/>
    </xf>
    <xf numFmtId="0" fontId="16" fillId="0" borderId="0" xfId="0" applyFont="1" applyFill="1" applyBorder="1" applyAlignment="1">
      <alignment vertical="center"/>
    </xf>
    <xf numFmtId="168" fontId="16" fillId="0" borderId="0" xfId="3" applyNumberFormat="1" applyFont="1" applyFill="1" applyBorder="1" applyAlignment="1">
      <alignment horizontal="center" vertical="center"/>
    </xf>
    <xf numFmtId="171" fontId="16" fillId="0" borderId="4" xfId="1" applyNumberFormat="1" applyFont="1" applyFill="1" applyBorder="1" applyAlignment="1">
      <alignment horizontal="center" vertical="center"/>
    </xf>
    <xf numFmtId="169" fontId="16" fillId="8" borderId="4" xfId="3" applyNumberFormat="1" applyFont="1" applyFill="1" applyBorder="1" applyAlignment="1">
      <alignment horizontal="center" vertical="center"/>
    </xf>
    <xf numFmtId="171" fontId="16" fillId="6" borderId="4" xfId="1" applyNumberFormat="1" applyFont="1" applyFill="1" applyBorder="1" applyAlignment="1">
      <alignment horizontal="center" vertical="center"/>
    </xf>
    <xf numFmtId="170" fontId="16" fillId="0" borderId="4" xfId="3" applyNumberFormat="1" applyFont="1" applyFill="1" applyBorder="1" applyAlignment="1">
      <alignment horizontal="center" vertical="center"/>
    </xf>
    <xf numFmtId="44" fontId="20" fillId="8" borderId="4" xfId="3" applyNumberFormat="1" applyFont="1" applyFill="1" applyBorder="1" applyAlignment="1">
      <alignment horizontal="center" vertical="center"/>
    </xf>
    <xf numFmtId="10" fontId="20" fillId="8" borderId="4" xfId="3" applyNumberFormat="1" applyFont="1" applyFill="1" applyBorder="1" applyAlignment="1">
      <alignment horizontal="center" vertical="center"/>
    </xf>
    <xf numFmtId="43" fontId="16" fillId="8" borderId="4" xfId="3" applyNumberFormat="1" applyFont="1" applyFill="1" applyBorder="1" applyAlignment="1">
      <alignment horizontal="center" vertical="center"/>
    </xf>
    <xf numFmtId="169" fontId="16" fillId="0" borderId="4" xfId="3" applyNumberFormat="1" applyFont="1" applyFill="1" applyBorder="1" applyAlignment="1">
      <alignment horizontal="center" vertical="center"/>
    </xf>
    <xf numFmtId="169" fontId="16" fillId="6" borderId="4" xfId="3" applyNumberFormat="1" applyFont="1" applyFill="1" applyBorder="1" applyAlignment="1">
      <alignment horizontal="center" vertical="center"/>
    </xf>
    <xf numFmtId="10" fontId="20" fillId="0" borderId="4" xfId="3" applyNumberFormat="1" applyFont="1" applyFill="1" applyBorder="1" applyAlignment="1">
      <alignment horizontal="center" vertical="center"/>
    </xf>
    <xf numFmtId="0" fontId="0" fillId="2" borderId="2" xfId="0" applyFill="1" applyBorder="1"/>
    <xf numFmtId="0" fontId="0" fillId="0" borderId="0" xfId="0" applyFill="1"/>
    <xf numFmtId="164" fontId="16" fillId="0" borderId="4" xfId="0" applyNumberFormat="1" applyFont="1" applyFill="1" applyBorder="1" applyAlignment="1">
      <alignment horizontal="center" vertical="center" wrapText="1"/>
    </xf>
    <xf numFmtId="0" fontId="13" fillId="2" borderId="2" xfId="5" applyFont="1" applyFill="1" applyBorder="1" applyAlignment="1">
      <alignment horizontal="center" vertical="center"/>
    </xf>
    <xf numFmtId="0" fontId="19" fillId="9" borderId="3" xfId="0" applyFont="1" applyFill="1" applyBorder="1" applyAlignment="1">
      <alignment horizontal="left" vertical="center" indent="1"/>
    </xf>
    <xf numFmtId="0" fontId="0" fillId="0" borderId="7" xfId="0" applyFont="1" applyFill="1" applyBorder="1" applyAlignment="1">
      <alignment horizontal="center" vertical="center"/>
    </xf>
    <xf numFmtId="0" fontId="0" fillId="0" borderId="4" xfId="0" applyBorder="1" applyAlignment="1">
      <alignment horizontal="left" vertical="center" indent="1"/>
    </xf>
    <xf numFmtId="10" fontId="13" fillId="5" borderId="4" xfId="3" applyNumberFormat="1" applyFont="1" applyFill="1" applyBorder="1" applyAlignment="1">
      <alignment horizontal="right" vertical="center"/>
    </xf>
    <xf numFmtId="10" fontId="13" fillId="7" borderId="4" xfId="3" applyNumberFormat="1" applyFont="1" applyFill="1" applyBorder="1" applyAlignment="1">
      <alignment horizontal="right" vertical="center"/>
    </xf>
    <xf numFmtId="170" fontId="1" fillId="0" borderId="4" xfId="3" applyNumberFormat="1" applyFont="1" applyFill="1" applyBorder="1" applyAlignment="1">
      <alignment horizontal="right" vertical="center"/>
    </xf>
    <xf numFmtId="44" fontId="1" fillId="7" borderId="4" xfId="3" applyNumberFormat="1" applyFont="1" applyFill="1" applyBorder="1" applyAlignment="1">
      <alignment horizontal="right" vertical="center"/>
    </xf>
    <xf numFmtId="43" fontId="1" fillId="0" borderId="4" xfId="3" applyNumberFormat="1" applyFont="1" applyFill="1" applyBorder="1" applyAlignment="1">
      <alignment horizontal="right" vertical="center"/>
    </xf>
    <xf numFmtId="43" fontId="1" fillId="5" borderId="4" xfId="3" applyNumberFormat="1" applyFont="1" applyFill="1" applyBorder="1" applyAlignment="1">
      <alignment horizontal="right" vertical="center"/>
    </xf>
    <xf numFmtId="168" fontId="1" fillId="0" borderId="0" xfId="3" applyNumberFormat="1" applyFont="1" applyFill="1" applyBorder="1" applyAlignment="1">
      <alignment horizontal="right" vertical="center"/>
    </xf>
    <xf numFmtId="169" fontId="1" fillId="0" borderId="4" xfId="3" applyNumberFormat="1" applyFont="1" applyFill="1" applyBorder="1" applyAlignment="1">
      <alignment horizontal="right" vertical="center"/>
    </xf>
    <xf numFmtId="169" fontId="1" fillId="5" borderId="4" xfId="3" applyNumberFormat="1" applyFont="1" applyFill="1" applyBorder="1" applyAlignment="1">
      <alignment horizontal="right" vertical="center"/>
    </xf>
    <xf numFmtId="10" fontId="13" fillId="0" borderId="4" xfId="3" applyNumberFormat="1" applyFont="1" applyFill="1" applyBorder="1" applyAlignment="1">
      <alignment horizontal="right" vertical="center"/>
    </xf>
    <xf numFmtId="43" fontId="2" fillId="2" borderId="4" xfId="3" applyNumberFormat="1" applyFont="1" applyFill="1" applyBorder="1" applyAlignment="1">
      <alignment horizontal="right" vertical="center"/>
    </xf>
    <xf numFmtId="165" fontId="1" fillId="0" borderId="4" xfId="3" applyNumberFormat="1" applyFont="1" applyFill="1" applyBorder="1" applyAlignment="1">
      <alignment horizontal="right" vertical="center"/>
    </xf>
    <xf numFmtId="169" fontId="1" fillId="7" borderId="4" xfId="3" applyNumberFormat="1" applyFont="1" applyFill="1" applyBorder="1" applyAlignment="1">
      <alignment horizontal="right" vertical="center"/>
    </xf>
    <xf numFmtId="43" fontId="1" fillId="7" borderId="4" xfId="3" applyNumberFormat="1" applyFont="1" applyFill="1" applyBorder="1" applyAlignment="1">
      <alignment horizontal="right" vertical="center"/>
    </xf>
    <xf numFmtId="168" fontId="1" fillId="3" borderId="4" xfId="3" applyNumberFormat="1" applyFont="1" applyFill="1" applyBorder="1" applyAlignment="1" applyProtection="1">
      <alignment horizontal="right" vertical="center"/>
      <protection locked="0"/>
    </xf>
    <xf numFmtId="169" fontId="2" fillId="2" borderId="4" xfId="3" applyNumberFormat="1" applyFont="1" applyFill="1" applyBorder="1" applyAlignment="1">
      <alignment horizontal="right" vertical="center"/>
    </xf>
    <xf numFmtId="44" fontId="13" fillId="7" borderId="4" xfId="3" applyNumberFormat="1" applyFont="1" applyFill="1" applyBorder="1" applyAlignment="1">
      <alignment horizontal="right" vertical="center"/>
    </xf>
    <xf numFmtId="0" fontId="34" fillId="0" borderId="4" xfId="0" applyFont="1" applyFill="1" applyBorder="1" applyAlignment="1">
      <alignment horizontal="left" vertical="center" indent="1"/>
    </xf>
    <xf numFmtId="0" fontId="34" fillId="0" borderId="0" xfId="6" applyFont="1" applyAlignment="1">
      <alignment horizontal="center" vertical="center"/>
    </xf>
    <xf numFmtId="0" fontId="3" fillId="0" borderId="0" xfId="6" applyFont="1" applyAlignment="1">
      <alignment horizontal="center" vertical="center"/>
    </xf>
    <xf numFmtId="0" fontId="34" fillId="0" borderId="0" xfId="6" applyFont="1" applyAlignment="1">
      <alignment vertical="center"/>
    </xf>
    <xf numFmtId="0" fontId="34" fillId="0" borderId="0" xfId="6" applyFont="1" applyAlignment="1">
      <alignment horizontal="left" vertical="center" indent="1"/>
    </xf>
    <xf numFmtId="0" fontId="34" fillId="0" borderId="0" xfId="6" applyFont="1" applyAlignment="1">
      <alignment horizontal="right"/>
    </xf>
    <xf numFmtId="0" fontId="34" fillId="0" borderId="0" xfId="6" applyFont="1"/>
    <xf numFmtId="0" fontId="5" fillId="2" borderId="1" xfId="6" applyFont="1" applyFill="1" applyBorder="1" applyAlignment="1">
      <alignment horizontal="left" vertical="center" wrapText="1" indent="1"/>
    </xf>
    <xf numFmtId="0" fontId="6" fillId="2" borderId="2" xfId="6" applyFont="1" applyFill="1" applyBorder="1" applyAlignment="1">
      <alignment horizontal="left" vertical="center" wrapText="1" indent="1"/>
    </xf>
    <xf numFmtId="0" fontId="6" fillId="2" borderId="2" xfId="6" applyFont="1" applyFill="1" applyBorder="1" applyAlignment="1">
      <alignment horizontal="left" vertical="center" indent="1"/>
    </xf>
    <xf numFmtId="0" fontId="6" fillId="2" borderId="2" xfId="6" applyFont="1" applyFill="1" applyBorder="1" applyAlignment="1">
      <alignment horizontal="right" vertical="center" indent="1"/>
    </xf>
    <xf numFmtId="0" fontId="6" fillId="2" borderId="3" xfId="6" applyFont="1" applyFill="1" applyBorder="1" applyAlignment="1">
      <alignment horizontal="right" vertical="center" indent="1"/>
    </xf>
    <xf numFmtId="0" fontId="3" fillId="0" borderId="0" xfId="6" applyFont="1" applyBorder="1" applyAlignment="1">
      <alignment horizontal="center" vertical="center" wrapText="1"/>
    </xf>
    <xf numFmtId="0" fontId="3" fillId="0" borderId="0" xfId="6" applyFont="1" applyBorder="1" applyAlignment="1">
      <alignment vertical="center" wrapText="1"/>
    </xf>
    <xf numFmtId="0" fontId="7" fillId="2" borderId="1" xfId="6" applyFont="1" applyFill="1" applyBorder="1" applyAlignment="1">
      <alignment horizontal="left" vertical="center" wrapText="1" indent="1"/>
    </xf>
    <xf numFmtId="0" fontId="8" fillId="2" borderId="3" xfId="6" applyFont="1" applyFill="1" applyBorder="1" applyAlignment="1">
      <alignment horizontal="left" vertical="center" wrapText="1" indent="1"/>
    </xf>
    <xf numFmtId="0" fontId="34" fillId="0" borderId="0" xfId="6" applyFont="1" applyBorder="1" applyAlignment="1">
      <alignment horizontal="center" vertical="center"/>
    </xf>
    <xf numFmtId="0" fontId="35" fillId="2" borderId="2" xfId="6" applyFont="1" applyFill="1" applyBorder="1" applyAlignment="1">
      <alignment horizontal="right"/>
    </xf>
    <xf numFmtId="0" fontId="35" fillId="2" borderId="3" xfId="6" applyFont="1" applyFill="1" applyBorder="1" applyAlignment="1">
      <alignment horizontal="right"/>
    </xf>
    <xf numFmtId="0" fontId="9" fillId="0" borderId="0" xfId="6" applyFont="1" applyBorder="1" applyAlignment="1">
      <alignment horizontal="center" vertical="center" wrapText="1"/>
    </xf>
    <xf numFmtId="0" fontId="9" fillId="0" borderId="0" xfId="6" applyFont="1" applyBorder="1" applyAlignment="1">
      <alignment vertical="center" wrapText="1"/>
    </xf>
    <xf numFmtId="0" fontId="10" fillId="2" borderId="1" xfId="6" applyFont="1" applyFill="1" applyBorder="1" applyAlignment="1">
      <alignment horizontal="left" vertical="center" wrapText="1" indent="1"/>
    </xf>
    <xf numFmtId="0" fontId="10" fillId="2" borderId="3" xfId="6" applyFont="1" applyFill="1" applyBorder="1" applyAlignment="1">
      <alignment horizontal="center" vertical="center" wrapText="1"/>
    </xf>
    <xf numFmtId="0" fontId="11" fillId="0" borderId="0" xfId="6" applyFont="1" applyBorder="1" applyAlignment="1">
      <alignment horizontal="center" vertical="center"/>
    </xf>
    <xf numFmtId="0" fontId="10" fillId="2" borderId="4" xfId="6" applyFont="1" applyFill="1" applyBorder="1" applyAlignment="1">
      <alignment horizontal="right" vertical="center" wrapText="1"/>
    </xf>
    <xf numFmtId="0" fontId="12" fillId="0" borderId="0" xfId="6" applyFont="1" applyBorder="1" applyAlignment="1">
      <alignment horizontal="center" vertical="center" wrapText="1"/>
    </xf>
    <xf numFmtId="0" fontId="2" fillId="2" borderId="4" xfId="6" applyFont="1" applyFill="1" applyBorder="1" applyAlignment="1">
      <alignment horizontal="center" vertical="center" wrapText="1"/>
    </xf>
    <xf numFmtId="0" fontId="12" fillId="0" borderId="0" xfId="6" applyFont="1" applyBorder="1" applyAlignment="1">
      <alignment vertical="center" wrapText="1"/>
    </xf>
    <xf numFmtId="0" fontId="5" fillId="2" borderId="1" xfId="6" applyFont="1" applyFill="1" applyBorder="1" applyAlignment="1">
      <alignment horizontal="left" vertical="center" indent="1"/>
    </xf>
    <xf numFmtId="0" fontId="3" fillId="0" borderId="4" xfId="6" applyFont="1" applyBorder="1" applyAlignment="1">
      <alignment horizontal="center" vertical="center"/>
    </xf>
    <xf numFmtId="0" fontId="13" fillId="0" borderId="4" xfId="6" applyFont="1" applyFill="1" applyBorder="1" applyAlignment="1">
      <alignment horizontal="left" vertical="center" indent="1"/>
    </xf>
    <xf numFmtId="0" fontId="13" fillId="0" borderId="4" xfId="6" applyFont="1" applyFill="1" applyBorder="1" applyAlignment="1">
      <alignment horizontal="center" vertical="center"/>
    </xf>
    <xf numFmtId="0" fontId="13" fillId="0" borderId="0" xfId="6" applyFont="1" applyFill="1" applyAlignment="1">
      <alignment horizontal="center" vertical="center"/>
    </xf>
    <xf numFmtId="164" fontId="13" fillId="0" borderId="4" xfId="6" applyNumberFormat="1" applyFont="1" applyFill="1" applyBorder="1" applyAlignment="1">
      <alignment horizontal="right" vertical="center"/>
    </xf>
    <xf numFmtId="164" fontId="13" fillId="5" borderId="4" xfId="6" applyNumberFormat="1" applyFont="1" applyFill="1" applyBorder="1" applyAlignment="1">
      <alignment horizontal="right" vertical="center"/>
    </xf>
    <xf numFmtId="0" fontId="13" fillId="0" borderId="0" xfId="6" applyFont="1" applyAlignment="1">
      <alignment horizontal="center" vertical="center"/>
    </xf>
    <xf numFmtId="0" fontId="13" fillId="0" borderId="0" xfId="6" applyFont="1" applyAlignment="1">
      <alignment vertical="center"/>
    </xf>
    <xf numFmtId="0" fontId="13" fillId="41" borderId="4" xfId="6" applyFont="1" applyFill="1" applyBorder="1" applyAlignment="1">
      <alignment horizontal="center" vertical="center"/>
    </xf>
    <xf numFmtId="166" fontId="13" fillId="0" borderId="4" xfId="6" applyNumberFormat="1" applyFont="1" applyFill="1" applyBorder="1" applyAlignment="1">
      <alignment horizontal="right" vertical="center"/>
    </xf>
    <xf numFmtId="166" fontId="13" fillId="5" borderId="4" xfId="6" applyNumberFormat="1" applyFont="1" applyFill="1" applyBorder="1" applyAlignment="1">
      <alignment horizontal="right" vertical="center"/>
    </xf>
    <xf numFmtId="0" fontId="34" fillId="0" borderId="0" xfId="6" applyFont="1" applyFill="1" applyAlignment="1">
      <alignment horizontal="left" vertical="center" indent="1"/>
    </xf>
    <xf numFmtId="0" fontId="34" fillId="0" borderId="0" xfId="6" applyFont="1" applyFill="1" applyAlignment="1">
      <alignment horizontal="center" vertical="center"/>
    </xf>
    <xf numFmtId="0" fontId="1" fillId="0" borderId="0" xfId="6" applyFont="1" applyFill="1" applyAlignment="1">
      <alignment horizontal="right" vertical="center"/>
    </xf>
    <xf numFmtId="0" fontId="1" fillId="0" borderId="0" xfId="6" applyFont="1" applyAlignment="1">
      <alignment horizontal="right"/>
    </xf>
    <xf numFmtId="0" fontId="34" fillId="0" borderId="4" xfId="6" applyFont="1" applyFill="1" applyBorder="1" applyAlignment="1">
      <alignment horizontal="left" vertical="center" indent="1"/>
    </xf>
    <xf numFmtId="0" fontId="34" fillId="0" borderId="4" xfId="6" applyFont="1" applyFill="1" applyBorder="1" applyAlignment="1">
      <alignment horizontal="center" vertical="center"/>
    </xf>
    <xf numFmtId="167" fontId="15" fillId="5" borderId="4" xfId="6" applyNumberFormat="1" applyFont="1" applyFill="1" applyBorder="1" applyAlignment="1">
      <alignment horizontal="right" vertical="center"/>
    </xf>
    <xf numFmtId="0" fontId="34" fillId="41" borderId="4" xfId="6" applyFont="1" applyFill="1" applyBorder="1" applyAlignment="1">
      <alignment horizontal="center" vertical="center"/>
    </xf>
    <xf numFmtId="0" fontId="9" fillId="0" borderId="0" xfId="6" applyFont="1" applyAlignment="1">
      <alignment horizontal="center" vertical="center"/>
    </xf>
    <xf numFmtId="0" fontId="9" fillId="0" borderId="0" xfId="6" applyFont="1" applyAlignment="1">
      <alignment vertical="center"/>
    </xf>
    <xf numFmtId="0" fontId="10" fillId="2" borderId="4" xfId="6" applyFont="1" applyFill="1" applyBorder="1" applyAlignment="1">
      <alignment horizontal="left" vertical="center" indent="1"/>
    </xf>
    <xf numFmtId="0" fontId="10" fillId="2" borderId="4" xfId="6" applyFont="1" applyFill="1" applyBorder="1" applyAlignment="1">
      <alignment horizontal="center" vertical="center"/>
    </xf>
    <xf numFmtId="0" fontId="9" fillId="0" borderId="0" xfId="6" applyFont="1" applyFill="1" applyAlignment="1">
      <alignment horizontal="center" vertical="center"/>
    </xf>
    <xf numFmtId="0" fontId="34" fillId="0" borderId="4" xfId="6" applyFont="1" applyFill="1" applyBorder="1" applyAlignment="1">
      <alignment horizontal="left" vertical="center" wrapText="1" indent="1"/>
    </xf>
    <xf numFmtId="0" fontId="34" fillId="0" borderId="4" xfId="6" applyFont="1" applyFill="1" applyBorder="1" applyAlignment="1">
      <alignment horizontal="center" vertical="center" wrapText="1"/>
    </xf>
    <xf numFmtId="165" fontId="1" fillId="5" borderId="4" xfId="3" applyNumberFormat="1" applyFont="1" applyFill="1" applyBorder="1" applyAlignment="1">
      <alignment horizontal="right" vertical="center"/>
    </xf>
    <xf numFmtId="0" fontId="34" fillId="0" borderId="0" xfId="6" applyFont="1" applyFill="1" applyAlignment="1">
      <alignment vertical="center"/>
    </xf>
    <xf numFmtId="0" fontId="3" fillId="0" borderId="0" xfId="6" applyFont="1" applyBorder="1" applyAlignment="1">
      <alignment horizontal="center" vertical="center"/>
    </xf>
    <xf numFmtId="0" fontId="34" fillId="0" borderId="0" xfId="6" applyFont="1" applyBorder="1" applyAlignment="1">
      <alignment vertical="center"/>
    </xf>
    <xf numFmtId="0" fontId="34" fillId="0" borderId="0" xfId="6" applyFont="1" applyFill="1" applyBorder="1" applyAlignment="1">
      <alignment horizontal="left" vertical="center" indent="1"/>
    </xf>
    <xf numFmtId="0" fontId="34" fillId="0" borderId="0" xfId="6" applyFont="1" applyFill="1" applyBorder="1" applyAlignment="1">
      <alignment horizontal="center" vertical="center"/>
    </xf>
    <xf numFmtId="0" fontId="3" fillId="0" borderId="0" xfId="6" applyFont="1" applyFill="1" applyAlignment="1">
      <alignment horizontal="center" vertical="center"/>
    </xf>
    <xf numFmtId="0" fontId="34" fillId="0" borderId="0" xfId="6" applyFont="1" applyFill="1" applyBorder="1" applyAlignment="1">
      <alignment vertical="center"/>
    </xf>
    <xf numFmtId="171" fontId="1" fillId="0" borderId="4" xfId="7" applyNumberFormat="1" applyFont="1" applyFill="1" applyBorder="1" applyAlignment="1">
      <alignment horizontal="right" vertical="center"/>
    </xf>
    <xf numFmtId="171" fontId="1" fillId="5" borderId="4" xfId="7" applyNumberFormat="1" applyFont="1" applyFill="1" applyBorder="1" applyAlignment="1">
      <alignment horizontal="right" vertical="center"/>
    </xf>
    <xf numFmtId="0" fontId="3" fillId="0" borderId="0" xfId="6" applyFont="1" applyAlignment="1">
      <alignment vertical="center"/>
    </xf>
    <xf numFmtId="0" fontId="2" fillId="2" borderId="5" xfId="6" applyFont="1" applyFill="1" applyBorder="1" applyAlignment="1">
      <alignment horizontal="left" vertical="center" indent="1"/>
    </xf>
    <xf numFmtId="0" fontId="4" fillId="2" borderId="6" xfId="6" applyFont="1" applyFill="1" applyBorder="1" applyAlignment="1">
      <alignment horizontal="left" vertical="center" indent="1"/>
    </xf>
    <xf numFmtId="171" fontId="4" fillId="2" borderId="4" xfId="7" applyNumberFormat="1" applyFont="1" applyFill="1" applyBorder="1" applyAlignment="1">
      <alignment horizontal="right" vertical="center"/>
    </xf>
    <xf numFmtId="0" fontId="6" fillId="0" borderId="0" xfId="6" applyFont="1" applyAlignment="1">
      <alignment horizontal="center" vertical="center"/>
    </xf>
    <xf numFmtId="0" fontId="12" fillId="0" borderId="0" xfId="6" applyFont="1" applyAlignment="1">
      <alignment horizontal="center" vertical="center"/>
    </xf>
    <xf numFmtId="0" fontId="6" fillId="0" borderId="0" xfId="6" applyFont="1" applyAlignment="1">
      <alignment vertical="center"/>
    </xf>
    <xf numFmtId="0" fontId="1" fillId="2" borderId="2" xfId="6" applyFont="1" applyFill="1" applyBorder="1" applyAlignment="1">
      <alignment horizontal="right" vertical="center"/>
    </xf>
    <xf numFmtId="0" fontId="1" fillId="2" borderId="3" xfId="6" applyFont="1" applyFill="1" applyBorder="1" applyAlignment="1">
      <alignment horizontal="right" vertical="center"/>
    </xf>
    <xf numFmtId="0" fontId="36" fillId="0" borderId="4" xfId="6" applyFont="1" applyFill="1" applyBorder="1" applyAlignment="1">
      <alignment horizontal="center" vertical="center"/>
    </xf>
    <xf numFmtId="0" fontId="34" fillId="0" borderId="7" xfId="6" applyFont="1" applyFill="1" applyBorder="1" applyAlignment="1">
      <alignment horizontal="left" vertical="center" indent="1"/>
    </xf>
    <xf numFmtId="0" fontId="34" fillId="41" borderId="7" xfId="6" applyFont="1" applyFill="1" applyBorder="1" applyAlignment="1">
      <alignment horizontal="center" vertical="center"/>
    </xf>
    <xf numFmtId="0" fontId="10" fillId="2" borderId="1" xfId="6" applyFont="1" applyFill="1" applyBorder="1" applyAlignment="1">
      <alignment horizontal="left" vertical="center" indent="1"/>
    </xf>
    <xf numFmtId="0" fontId="4" fillId="2" borderId="3" xfId="6" applyFont="1" applyFill="1" applyBorder="1" applyAlignment="1">
      <alignment horizontal="left" vertical="center" indent="1"/>
    </xf>
    <xf numFmtId="0" fontId="36" fillId="0" borderId="0" xfId="6" applyFont="1" applyFill="1" applyBorder="1" applyAlignment="1">
      <alignment horizontal="center" vertical="center"/>
    </xf>
    <xf numFmtId="0" fontId="34" fillId="0" borderId="1" xfId="6" applyFont="1" applyFill="1" applyBorder="1" applyAlignment="1">
      <alignment horizontal="left" vertical="center" indent="1"/>
    </xf>
    <xf numFmtId="0" fontId="34" fillId="0" borderId="4" xfId="6" applyFont="1" applyBorder="1" applyAlignment="1">
      <alignment horizontal="left" vertical="center" indent="1"/>
    </xf>
    <xf numFmtId="0" fontId="34" fillId="7" borderId="0" xfId="6" applyFont="1" applyFill="1"/>
    <xf numFmtId="0" fontId="2" fillId="2" borderId="1" xfId="6" applyFont="1" applyFill="1" applyBorder="1" applyAlignment="1">
      <alignment horizontal="left" vertical="center" indent="1"/>
    </xf>
    <xf numFmtId="0" fontId="37" fillId="0" borderId="0" xfId="6" applyFont="1" applyFill="1" applyBorder="1" applyAlignment="1">
      <alignment horizontal="center" vertical="center"/>
    </xf>
    <xf numFmtId="0" fontId="2" fillId="2" borderId="4" xfId="6" applyFont="1" applyFill="1" applyBorder="1" applyAlignment="1">
      <alignment horizontal="left" vertical="center" indent="1"/>
    </xf>
    <xf numFmtId="0" fontId="4" fillId="2" borderId="4" xfId="6" applyFont="1" applyFill="1" applyBorder="1" applyAlignment="1">
      <alignment horizontal="left" vertical="center" indent="1"/>
    </xf>
    <xf numFmtId="0" fontId="1" fillId="0" borderId="0" xfId="6" applyFont="1" applyFill="1" applyBorder="1" applyAlignment="1">
      <alignment horizontal="right" vertical="center"/>
    </xf>
    <xf numFmtId="0" fontId="6" fillId="0" borderId="0" xfId="5" applyFont="1" applyAlignment="1">
      <alignment horizontal="center" vertical="center"/>
    </xf>
    <xf numFmtId="0" fontId="1" fillId="0" borderId="0" xfId="5" applyFont="1"/>
    <xf numFmtId="0" fontId="9" fillId="0" borderId="0" xfId="6" applyFont="1" applyAlignment="1">
      <alignment horizontal="center" vertical="center" wrapText="1"/>
    </xf>
    <xf numFmtId="0" fontId="38" fillId="0" borderId="0" xfId="6" applyFont="1" applyFill="1" applyBorder="1" applyAlignment="1">
      <alignment horizontal="center" vertical="center" wrapText="1"/>
    </xf>
    <xf numFmtId="0" fontId="9" fillId="0" borderId="0" xfId="6" applyFont="1" applyAlignment="1">
      <alignment vertical="center" wrapText="1"/>
    </xf>
    <xf numFmtId="168" fontId="1" fillId="5" borderId="4" xfId="3" applyNumberFormat="1" applyFont="1" applyFill="1" applyBorder="1" applyAlignment="1">
      <alignment horizontal="right" vertical="center"/>
    </xf>
    <xf numFmtId="0" fontId="12" fillId="0" borderId="0" xfId="6" applyFont="1" applyAlignment="1">
      <alignment vertical="center"/>
    </xf>
    <xf numFmtId="0" fontId="34" fillId="3" borderId="1" xfId="6" applyFont="1" applyFill="1" applyBorder="1" applyAlignment="1" applyProtection="1">
      <alignment horizontal="left" vertical="center" indent="1"/>
      <protection locked="0"/>
    </xf>
    <xf numFmtId="168" fontId="1" fillId="5" borderId="4" xfId="3" applyNumberFormat="1" applyFont="1" applyFill="1" applyBorder="1" applyAlignment="1" applyProtection="1">
      <alignment horizontal="right" vertical="center"/>
      <protection locked="0"/>
    </xf>
    <xf numFmtId="0" fontId="34" fillId="3" borderId="1" xfId="6" applyFont="1" applyFill="1" applyBorder="1" applyAlignment="1" applyProtection="1">
      <alignment horizontal="left" vertical="center"/>
      <protection locked="0"/>
    </xf>
    <xf numFmtId="0" fontId="34" fillId="0" borderId="0" xfId="6" applyFont="1" applyFill="1" applyBorder="1"/>
    <xf numFmtId="0" fontId="34" fillId="3" borderId="4" xfId="6" applyFont="1" applyFill="1" applyBorder="1" applyAlignment="1" applyProtection="1">
      <alignment horizontal="left" vertical="center" indent="1"/>
      <protection locked="0"/>
    </xf>
    <xf numFmtId="0" fontId="34" fillId="3" borderId="4" xfId="6" applyFont="1" applyFill="1" applyBorder="1" applyAlignment="1" applyProtection="1">
      <alignment horizontal="left" vertical="center"/>
      <protection locked="0"/>
    </xf>
    <xf numFmtId="0" fontId="1" fillId="2" borderId="1" xfId="6" applyFont="1" applyFill="1" applyBorder="1" applyAlignment="1">
      <alignment horizontal="right" vertical="center"/>
    </xf>
    <xf numFmtId="0" fontId="35" fillId="2" borderId="1" xfId="6" applyFont="1" applyFill="1" applyBorder="1" applyAlignment="1">
      <alignment horizontal="right"/>
    </xf>
    <xf numFmtId="0" fontId="6" fillId="2" borderId="1" xfId="6" applyFont="1" applyFill="1" applyBorder="1" applyAlignment="1">
      <alignment horizontal="right" vertical="center" indent="1"/>
    </xf>
    <xf numFmtId="0" fontId="0" fillId="2" borderId="3" xfId="0" applyFill="1" applyBorder="1"/>
    <xf numFmtId="171" fontId="13" fillId="7" borderId="4" xfId="3" applyNumberFormat="1" applyFont="1" applyFill="1" applyBorder="1" applyAlignment="1">
      <alignment horizontal="right" vertical="center"/>
    </xf>
  </cellXfs>
  <cellStyles count="31865">
    <cellStyle name="#" xfId="8"/>
    <cellStyle name="##" xfId="9"/>
    <cellStyle name="$ Forecast" xfId="10"/>
    <cellStyle name="$ History" xfId="11"/>
    <cellStyle name="$m" xfId="12"/>
    <cellStyle name="%" xfId="13"/>
    <cellStyle name="% 10" xfId="14"/>
    <cellStyle name="% 10 2" xfId="15"/>
    <cellStyle name="% 2" xfId="16"/>
    <cellStyle name="% 2 2" xfId="17"/>
    <cellStyle name="% 2 2 2" xfId="18"/>
    <cellStyle name="% 2 2 3" xfId="19"/>
    <cellStyle name="% 2 2 4" xfId="20"/>
    <cellStyle name="% 2 2_3.1.2 DB Pension Detail" xfId="21"/>
    <cellStyle name="% 2 3" xfId="22"/>
    <cellStyle name="% 3" xfId="23"/>
    <cellStyle name="% 4" xfId="24"/>
    <cellStyle name="% 4 2" xfId="25"/>
    <cellStyle name="% 4 3" xfId="26"/>
    <cellStyle name="% 4 4" xfId="27"/>
    <cellStyle name="% 4 5" xfId="28"/>
    <cellStyle name="% 4 6" xfId="29"/>
    <cellStyle name="% 4 7" xfId="30"/>
    <cellStyle name="% 4 8" xfId="31"/>
    <cellStyle name="% 5" xfId="32"/>
    <cellStyle name="% 6" xfId="33"/>
    <cellStyle name="% change/margin" xfId="34"/>
    <cellStyle name="% Forecast" xfId="35"/>
    <cellStyle name="% History" xfId="36"/>
    <cellStyle name="% Presentation" xfId="37"/>
    <cellStyle name="%_3.3 Tax" xfId="38"/>
    <cellStyle name="%_3.3 Tax 2" xfId="39"/>
    <cellStyle name="%_4.2 Activity Indicators" xfId="40"/>
    <cellStyle name="%_BP10+ GTO Capex Split CN" xfId="41"/>
    <cellStyle name="%_GTO Non Operational Capex Roll-over submission (FINAL with property)" xfId="42"/>
    <cellStyle name="%_NGG Opex PCRRP Tables 31 Mar 2009" xfId="43"/>
    <cellStyle name="%_NGG TPCR4 MG Workings" xfId="44"/>
    <cellStyle name="%_Opex Input" xfId="45"/>
    <cellStyle name="%_RRP Rec" xfId="46"/>
    <cellStyle name="%_Sch 2.1 Eng schedule 2009-10 Final @ 270710" xfId="47"/>
    <cellStyle name="%_Section 5" xfId="48"/>
    <cellStyle name="%_Transmission PCRRP tables_SPTL_200809 V1" xfId="49"/>
    <cellStyle name="%_VR NGET Opex tables" xfId="50"/>
    <cellStyle name="%_VR Pensions Opex tables" xfId="51"/>
    <cellStyle name="(Comma)" xfId="52"/>
    <cellStyle name="******************************************" xfId="53"/>
    <cellStyle name="]_x000d__x000a_Zoomed=1_x000d__x000a_Row=0_x000d__x000a_Column=0_x000d__x000a_Height=0_x000d__x000a_Width=0_x000d__x000a_FontName=FoxFont_x000d__x000a_FontStyle=0_x000d__x000a_FontSize=9_x000d__x000a_PrtFontName=FoxPrin" xfId="54"/>
    <cellStyle name="]_x000d__x000a_Zoomed=1_x000d__x000a_Row=0_x000d__x000a_Column=0_x000d__x000a_Height=0_x000d__x000a_Width=0_x000d__x000a_FontName=FoxFont_x000d__x000a_FontStyle=0_x000d__x000a_FontSize=9_x000d__x000a_PrtFontName=FoxPrin 2" xfId="55"/>
    <cellStyle name="_070323 - 5yr opex BPQ (Final)" xfId="56"/>
    <cellStyle name="_070323 - 5yr opex BPQ (Final) 2" xfId="57"/>
    <cellStyle name="_070323 - 5yr opex BPQ (Final)_Copy of 08 9 DMS" xfId="58"/>
    <cellStyle name="_070323 - 5yr opex BPQ (Final)_Costs Customer System Charges Sept 2009 (1)" xfId="59"/>
    <cellStyle name="_070323 - 5yr opex BPQ (Final)_Sheet 3 2008-9" xfId="60"/>
    <cellStyle name="_0708 GSO Capex RRP (detail)" xfId="61"/>
    <cellStyle name="_0708 GSO Capex RRP (detail) 2" xfId="62"/>
    <cellStyle name="_0708 GSO Capex RRP (detail) 2 2" xfId="63"/>
    <cellStyle name="_0708 GSO Capex RRP (detail) 2 3" xfId="64"/>
    <cellStyle name="_0708 GSO Capex RRP (detail) 2 4" xfId="65"/>
    <cellStyle name="_0708 GSO Capex RRP (detail) 2 5" xfId="66"/>
    <cellStyle name="_0708 GSO Capex RRP (detail) 2 6" xfId="67"/>
    <cellStyle name="_0708 GSO Capex RRP (detail) 2 7" xfId="68"/>
    <cellStyle name="_0708 GSO Capex RRP (detail) 2 8" xfId="69"/>
    <cellStyle name="_0708 GSO Capex RRP (detail)_Opex Input" xfId="70"/>
    <cellStyle name="_0708 TO Non-Op Capex (detail)" xfId="71"/>
    <cellStyle name="_214342_2" xfId="72"/>
    <cellStyle name="_5 Year Budget Template - Challenger Northern Gas (Jersey Co) v5" xfId="73"/>
    <cellStyle name="_5 Year Budget Template - Challenger Towers (Jersey Co) - Completed v5" xfId="74"/>
    <cellStyle name="_5 Year Budget Template - Challenger Wales  West (Jersey Co) v5" xfId="75"/>
    <cellStyle name="_ABC Model 2008" xfId="76"/>
    <cellStyle name="_Acc depreciation" xfId="77"/>
    <cellStyle name="_Actual Revenue" xfId="78"/>
    <cellStyle name="_Analysis of UKD Income for Pricing 2011-12" xfId="79"/>
    <cellStyle name="_Arqiva" xfId="80"/>
    <cellStyle name="_Arqiva 2" xfId="81"/>
    <cellStyle name="_Book3" xfId="82"/>
    <cellStyle name="_Book4" xfId="83"/>
    <cellStyle name="_Book4 2" xfId="84"/>
    <cellStyle name="_Book4 2 2" xfId="85"/>
    <cellStyle name="_Book4 2 3" xfId="86"/>
    <cellStyle name="_Book4 2 4" xfId="87"/>
    <cellStyle name="_Book4 2 5" xfId="88"/>
    <cellStyle name="_Book4 2 6" xfId="89"/>
    <cellStyle name="_Book4 2 7" xfId="90"/>
    <cellStyle name="_Book4 2 8" xfId="91"/>
    <cellStyle name="_BP10+ GTO Capex Split CN" xfId="92"/>
    <cellStyle name="_BP10+post TIC 1 Jun" xfId="93"/>
    <cellStyle name="_BP10+post TIC 1 Jun 2" xfId="94"/>
    <cellStyle name="_BP10+post TIC 1 Jun 2 2" xfId="95"/>
    <cellStyle name="_BP10+post TIC 1 Jun 2 3" xfId="96"/>
    <cellStyle name="_BP10+post TIC 1 Jun 2 4" xfId="97"/>
    <cellStyle name="_BP10+post TIC 1 Jun 2 5" xfId="98"/>
    <cellStyle name="_BP10+post TIC 1 Jun 2 6" xfId="99"/>
    <cellStyle name="_BP10+post TIC 1 Jun 2 7" xfId="100"/>
    <cellStyle name="_BP10+post TIC 1 Jun 2 8" xfId="101"/>
    <cellStyle name="_Capital CSL template" xfId="102"/>
    <cellStyle name="_Capital Plan - IS UK" xfId="103"/>
    <cellStyle name="_Capital Plan - IS UK_0910 GSO Capex RRP - Final (Detail) v2 220710" xfId="104"/>
    <cellStyle name="_Capital Plan - IS UK_0910 GSO Capex RRP - Final (Detail) v2 220710 2" xfId="105"/>
    <cellStyle name="_Capital Plan - IS UK_0910 GSO Capex RRP - Final (Detail) v2 220710 2 2" xfId="106"/>
    <cellStyle name="_Capital Plan - IS UK_0910 GSO Capex RRP - Final (Detail) v2 220710 2 3" xfId="107"/>
    <cellStyle name="_Capital Plan - IS UK_0910 GSO Capex RRP - Final (Detail) v2 220710 2 4" xfId="108"/>
    <cellStyle name="_Capital Plan - IS UK_0910 GSO Capex RRP - Final (Detail) v2 220710 2 5" xfId="109"/>
    <cellStyle name="_Capital Plan - IS UK_0910 GSO Capex RRP - Final (Detail) v2 220710 2 6" xfId="110"/>
    <cellStyle name="_Capital Plan - IS UK_0910 GSO Capex RRP - Final (Detail) v2 220710 2 7" xfId="111"/>
    <cellStyle name="_Capital Plan - IS UK_0910 GSO Capex RRP - Final (Detail) v2 220710 2 8" xfId="112"/>
    <cellStyle name="_Capital Plan - IS UK_0910 GSO Capex RRP - Final (Detail) v2 220710_Opex Input" xfId="113"/>
    <cellStyle name="_CIF Distriubutions - Sent to banks (Aug 06) v5" xfId="114"/>
    <cellStyle name="_CIF Distriubutions - Sent to banks (Aug 06) v6" xfId="115"/>
    <cellStyle name="_CIF tax model v.2" xfId="116"/>
    <cellStyle name="_CIF1 5 Year Budget Workings-v2 010506" xfId="117"/>
    <cellStyle name="_CIF2 5 Year Budget Workings" xfId="118"/>
    <cellStyle name="_CNGL Forecasts 30June06 based on May06 actuals" xfId="119"/>
    <cellStyle name="_Comparison to 20067 values" xfId="120"/>
    <cellStyle name="_Copy of IAM - Draft v2.5b 19112006" xfId="121"/>
    <cellStyle name="_Copy of Simple Consolidated CIF Model 4Oct05 PDS" xfId="122"/>
    <cellStyle name="_CTL Cash Flow Feb06" xfId="123"/>
    <cellStyle name="_CTL Forecasts 30June06 based on May06 actuals" xfId="124"/>
    <cellStyle name="_CTL Forecasts 30June06 based on May06 actuals-v2 per FLB distn (2)" xfId="125"/>
    <cellStyle name="_CWWGL Forecasts 30June06 based on May06 actuals-v2" xfId="126"/>
    <cellStyle name="_data" xfId="127"/>
    <cellStyle name="_DN Sale Model 040611 Sydney AL" xfId="128"/>
    <cellStyle name="_Duo analysis" xfId="129"/>
    <cellStyle name="_EoE" xfId="130"/>
    <cellStyle name="_Forecast 09-04-10" xfId="131"/>
    <cellStyle name="_Gas TO major Projects Forecast Jun-10" xfId="132"/>
    <cellStyle name="_Gas TO major Projects Forecast Jun-10 2" xfId="133"/>
    <cellStyle name="_Gas TO major Projects Forecast Jun-10 2 2" xfId="134"/>
    <cellStyle name="_Gas TO major Projects Forecast Jun-10 2 3" xfId="135"/>
    <cellStyle name="_Gas TO major Projects Forecast Jun-10 2 4" xfId="136"/>
    <cellStyle name="_Gas TO major Projects Forecast Jun-10 2 5" xfId="137"/>
    <cellStyle name="_Gas TO major Projects Forecast Jun-10 2 6" xfId="138"/>
    <cellStyle name="_Gas TO major Projects Forecast Jun-10 2 7" xfId="139"/>
    <cellStyle name="_Gas TO major Projects Forecast Jun-10 2 8" xfId="140"/>
    <cellStyle name="_Gas TO major Projects Forecast May-10 BP10+ v5" xfId="141"/>
    <cellStyle name="_Gas TO major Projects Forecast May-10 BP10+ v5 2" xfId="142"/>
    <cellStyle name="_Gas TO major Projects Forecast May-10 BP10+ v5 2 2" xfId="143"/>
    <cellStyle name="_Gas TO major Projects Forecast May-10 BP10+ v5 2 3" xfId="144"/>
    <cellStyle name="_Gas TO major Projects Forecast May-10 BP10+ v5 2 4" xfId="145"/>
    <cellStyle name="_Gas TO major Projects Forecast May-10 BP10+ v5 2 5" xfId="146"/>
    <cellStyle name="_Gas TO major Projects Forecast May-10 BP10+ v5 2 6" xfId="147"/>
    <cellStyle name="_Gas TO major Projects Forecast May-10 BP10+ v5 2 7" xfId="148"/>
    <cellStyle name="_Gas TO major Projects Forecast May-10 BP10+ v5 2 8" xfId="149"/>
    <cellStyle name="_GTO Non Operational Capex Roll-over submission (FINAL with property)" xfId="150"/>
    <cellStyle name="_Highlight" xfId="151"/>
    <cellStyle name="_IAM - Draft v2 2c 03112006" xfId="152"/>
    <cellStyle name="_Inexus" xfId="153"/>
    <cellStyle name="_Inexus (2)" xfId="154"/>
    <cellStyle name="_Inexus Model Aug 06" xfId="155"/>
    <cellStyle name="_InvSumm" xfId="156"/>
    <cellStyle name="_IS" xfId="157"/>
    <cellStyle name="_Lastmile model - Trent v2" xfId="158"/>
    <cellStyle name="_Ldn" xfId="159"/>
    <cellStyle name="_Monthly Value" xfId="160"/>
    <cellStyle name="_North West" xfId="161"/>
    <cellStyle name="_NW" xfId="162"/>
    <cellStyle name="_Pegasus Final Model 12 Jul 05_Formula ok" xfId="163"/>
    <cellStyle name="_Price Model Output" xfId="164"/>
    <cellStyle name="_Repex" xfId="165"/>
    <cellStyle name="_RRP - Charges 2007-8" xfId="166"/>
    <cellStyle name="_RRP Map - Charges 2006-7 Rec" xfId="167"/>
    <cellStyle name="_RRP Map - Charges 2007-8 Emerge" xfId="168"/>
    <cellStyle name="_Sheet 1  2006-7" xfId="169"/>
    <cellStyle name="_Sheet 1  2006-7_1" xfId="170"/>
    <cellStyle name="_Sheet 2 2007-8" xfId="171"/>
    <cellStyle name="_Sheet1" xfId="172"/>
    <cellStyle name="_Sheet2" xfId="173"/>
    <cellStyle name="_Sheet2_1" xfId="174"/>
    <cellStyle name="_Sheet3" xfId="175"/>
    <cellStyle name="_Summary" xfId="176"/>
    <cellStyle name="_Test scoring_UKGDx_20070924_Pilot (DV)" xfId="177"/>
    <cellStyle name="_Valuation comparison" xfId="178"/>
    <cellStyle name="_Wales &amp; West" xfId="179"/>
    <cellStyle name="_WM" xfId="180"/>
    <cellStyle name="¢" xfId="181"/>
    <cellStyle name="=C:\WINNT\SYSTEM32\COMMAND.COM" xfId="182"/>
    <cellStyle name="=C:\WINNT\SYSTEM32\COMMAND.COM 10" xfId="183"/>
    <cellStyle name="=C:\WINNT\SYSTEM32\COMMAND.COM 11" xfId="184"/>
    <cellStyle name="=C:\WINNT\SYSTEM32\COMMAND.COM 12" xfId="185"/>
    <cellStyle name="=C:\WINNT\SYSTEM32\COMMAND.COM 13" xfId="186"/>
    <cellStyle name="=C:\WINNT\SYSTEM32\COMMAND.COM 14" xfId="187"/>
    <cellStyle name="=C:\WINNT\SYSTEM32\COMMAND.COM 15" xfId="188"/>
    <cellStyle name="=C:\WINNT\SYSTEM32\COMMAND.COM 16" xfId="189"/>
    <cellStyle name="=C:\WINNT\SYSTEM32\COMMAND.COM 17" xfId="190"/>
    <cellStyle name="=C:\WINNT\SYSTEM32\COMMAND.COM 18" xfId="191"/>
    <cellStyle name="=C:\WINNT\SYSTEM32\COMMAND.COM 19" xfId="192"/>
    <cellStyle name="=C:\WINNT\SYSTEM32\COMMAND.COM 2" xfId="193"/>
    <cellStyle name="=C:\WINNT\SYSTEM32\COMMAND.COM 2 10" xfId="194"/>
    <cellStyle name="=C:\WINNT\SYSTEM32\COMMAND.COM 2 11" xfId="195"/>
    <cellStyle name="=C:\WINNT\SYSTEM32\COMMAND.COM 2 12" xfId="196"/>
    <cellStyle name="=C:\WINNT\SYSTEM32\COMMAND.COM 2 13" xfId="197"/>
    <cellStyle name="=C:\WINNT\SYSTEM32\COMMAND.COM 2 2" xfId="198"/>
    <cellStyle name="=C:\WINNT\SYSTEM32\COMMAND.COM 2 2 10" xfId="199"/>
    <cellStyle name="=C:\WINNT\SYSTEM32\COMMAND.COM 2 2 11" xfId="200"/>
    <cellStyle name="=C:\WINNT\SYSTEM32\COMMAND.COM 2 2 2" xfId="201"/>
    <cellStyle name="=C:\WINNT\SYSTEM32\COMMAND.COM 2 2 2 2" xfId="202"/>
    <cellStyle name="=C:\WINNT\SYSTEM32\COMMAND.COM 2 2 2 3" xfId="203"/>
    <cellStyle name="=C:\WINNT\SYSTEM32\COMMAND.COM 2 2 2_Opex Input" xfId="204"/>
    <cellStyle name="=C:\WINNT\SYSTEM32\COMMAND.COM 2 2 3" xfId="205"/>
    <cellStyle name="=C:\WINNT\SYSTEM32\COMMAND.COM 2 2 4" xfId="206"/>
    <cellStyle name="=C:\WINNT\SYSTEM32\COMMAND.COM 2 2 5" xfId="207"/>
    <cellStyle name="=C:\WINNT\SYSTEM32\COMMAND.COM 2 2 6" xfId="208"/>
    <cellStyle name="=C:\WINNT\SYSTEM32\COMMAND.COM 2 2 7" xfId="209"/>
    <cellStyle name="=C:\WINNT\SYSTEM32\COMMAND.COM 2 2 8" xfId="210"/>
    <cellStyle name="=C:\WINNT\SYSTEM32\COMMAND.COM 2 2 9" xfId="211"/>
    <cellStyle name="=C:\WINNT\SYSTEM32\COMMAND.COM 2 2_Opex Input" xfId="212"/>
    <cellStyle name="=C:\WINNT\SYSTEM32\COMMAND.COM 2 3" xfId="213"/>
    <cellStyle name="=C:\WINNT\SYSTEM32\COMMAND.COM 2 4" xfId="214"/>
    <cellStyle name="=C:\WINNT\SYSTEM32\COMMAND.COM 2 5" xfId="215"/>
    <cellStyle name="=C:\WINNT\SYSTEM32\COMMAND.COM 2 6" xfId="216"/>
    <cellStyle name="=C:\WINNT\SYSTEM32\COMMAND.COM 2 7" xfId="217"/>
    <cellStyle name="=C:\WINNT\SYSTEM32\COMMAND.COM 2 8" xfId="218"/>
    <cellStyle name="=C:\WINNT\SYSTEM32\COMMAND.COM 2 9" xfId="219"/>
    <cellStyle name="=C:\WINNT\SYSTEM32\COMMAND.COM 2_Opex Input" xfId="220"/>
    <cellStyle name="=C:\WINNT\SYSTEM32\COMMAND.COM 20" xfId="221"/>
    <cellStyle name="=C:\WINNT\SYSTEM32\COMMAND.COM 21" xfId="222"/>
    <cellStyle name="=C:\WINNT\SYSTEM32\COMMAND.COM 22" xfId="223"/>
    <cellStyle name="=C:\WINNT\SYSTEM32\COMMAND.COM 23" xfId="224"/>
    <cellStyle name="=C:\WINNT\SYSTEM32\COMMAND.COM 23 2" xfId="225"/>
    <cellStyle name="=C:\WINNT\SYSTEM32\COMMAND.COM 24" xfId="226"/>
    <cellStyle name="=C:\WINNT\SYSTEM32\COMMAND.COM 25" xfId="227"/>
    <cellStyle name="=C:\WINNT\SYSTEM32\COMMAND.COM 25 2" xfId="228"/>
    <cellStyle name="=C:\WINNT\SYSTEM32\COMMAND.COM 25 3" xfId="229"/>
    <cellStyle name="=C:\WINNT\SYSTEM32\COMMAND.COM 26" xfId="230"/>
    <cellStyle name="=C:\WINNT\SYSTEM32\COMMAND.COM 27" xfId="231"/>
    <cellStyle name="=C:\WINNT\SYSTEM32\COMMAND.COM 28" xfId="232"/>
    <cellStyle name="=C:\WINNT\SYSTEM32\COMMAND.COM 29" xfId="233"/>
    <cellStyle name="=C:\WINNT\SYSTEM32\COMMAND.COM 3" xfId="234"/>
    <cellStyle name="=C:\WINNT\SYSTEM32\COMMAND.COM 3 2" xfId="235"/>
    <cellStyle name="=C:\WINNT\SYSTEM32\COMMAND.COM 30" xfId="236"/>
    <cellStyle name="=C:\WINNT\SYSTEM32\COMMAND.COM 31" xfId="237"/>
    <cellStyle name="=C:\WINNT\SYSTEM32\COMMAND.COM 32" xfId="238"/>
    <cellStyle name="=C:\WINNT\SYSTEM32\COMMAND.COM 33" xfId="239"/>
    <cellStyle name="=C:\WINNT\SYSTEM32\COMMAND.COM 34" xfId="240"/>
    <cellStyle name="=C:\WINNT\SYSTEM32\COMMAND.COM 35" xfId="241"/>
    <cellStyle name="=C:\WINNT\SYSTEM32\COMMAND.COM 4" xfId="242"/>
    <cellStyle name="=C:\WINNT\SYSTEM32\COMMAND.COM 4 2" xfId="243"/>
    <cellStyle name="=C:\WINNT\SYSTEM32\COMMAND.COM 4 3" xfId="244"/>
    <cellStyle name="=C:\WINNT\SYSTEM32\COMMAND.COM 4_Opex Input" xfId="245"/>
    <cellStyle name="=C:\WINNT\SYSTEM32\COMMAND.COM 5" xfId="246"/>
    <cellStyle name="=C:\WINNT\SYSTEM32\COMMAND.COM 6" xfId="247"/>
    <cellStyle name="=C:\WINNT\SYSTEM32\COMMAND.COM 7" xfId="248"/>
    <cellStyle name="=C:\WINNT\SYSTEM32\COMMAND.COM 8" xfId="249"/>
    <cellStyle name="=C:\WINNT\SYSTEM32\COMMAND.COM 9" xfId="250"/>
    <cellStyle name="=C:\WINNT\SYSTEM32\COMMAND.COM_Model_run_060901" xfId="251"/>
    <cellStyle name="=C:\WINNT35\SYSTEM32\COMMAND.COM" xfId="252"/>
    <cellStyle name="=C:\WINNT35\SYSTEM32\COMMAND.COM 2" xfId="253"/>
    <cellStyle name="0.0%" xfId="254"/>
    <cellStyle name="0000" xfId="255"/>
    <cellStyle name="0x" xfId="256"/>
    <cellStyle name="1" xfId="257"/>
    <cellStyle name="1Decimal" xfId="258"/>
    <cellStyle name="1dp" xfId="259"/>
    <cellStyle name="20% - Accent1 10" xfId="260"/>
    <cellStyle name="20% - Accent1 10 2" xfId="261"/>
    <cellStyle name="20% - Accent1 10 2 2" xfId="262"/>
    <cellStyle name="20% - Accent1 10 2 2 2" xfId="263"/>
    <cellStyle name="20% - Accent1 10 2 2 3" xfId="264"/>
    <cellStyle name="20% - Accent1 10 2 3" xfId="265"/>
    <cellStyle name="20% - Accent1 10 2 4" xfId="266"/>
    <cellStyle name="20% - Accent1 10 3" xfId="267"/>
    <cellStyle name="20% - Accent1 10 3 2" xfId="268"/>
    <cellStyle name="20% - Accent1 10 3 3" xfId="269"/>
    <cellStyle name="20% - Accent1 10 4" xfId="270"/>
    <cellStyle name="20% - Accent1 10 5" xfId="271"/>
    <cellStyle name="20% - Accent1 11" xfId="272"/>
    <cellStyle name="20% - Accent1 12" xfId="273"/>
    <cellStyle name="20% - Accent1 13" xfId="274"/>
    <cellStyle name="20% - Accent1 14" xfId="275"/>
    <cellStyle name="20% - Accent1 2" xfId="276"/>
    <cellStyle name="20% - Accent1 2 10" xfId="277"/>
    <cellStyle name="20% - Accent1 2 2" xfId="278"/>
    <cellStyle name="20% - Accent1 2 2 2" xfId="279"/>
    <cellStyle name="20% - Accent1 2 2 2 2" xfId="280"/>
    <cellStyle name="20% - Accent1 2 2 2 2 2" xfId="281"/>
    <cellStyle name="20% - Accent1 2 2 2 2 3" xfId="282"/>
    <cellStyle name="20% - Accent1 2 2 2 3" xfId="283"/>
    <cellStyle name="20% - Accent1 2 2 2 4" xfId="284"/>
    <cellStyle name="20% - Accent1 2 2 3" xfId="285"/>
    <cellStyle name="20% - Accent1 2 2 3 2" xfId="286"/>
    <cellStyle name="20% - Accent1 2 2 3 3" xfId="287"/>
    <cellStyle name="20% - Accent1 2 2 4" xfId="288"/>
    <cellStyle name="20% - Accent1 2 2 5" xfId="289"/>
    <cellStyle name="20% - Accent1 2 2 6" xfId="290"/>
    <cellStyle name="20% - Accent1 2 3" xfId="291"/>
    <cellStyle name="20% - Accent1 2 3 2" xfId="292"/>
    <cellStyle name="20% - Accent1 2 3 2 2" xfId="293"/>
    <cellStyle name="20% - Accent1 2 3 2 2 2" xfId="294"/>
    <cellStyle name="20% - Accent1 2 3 2 2 3" xfId="295"/>
    <cellStyle name="20% - Accent1 2 3 2 3" xfId="296"/>
    <cellStyle name="20% - Accent1 2 3 2 4" xfId="297"/>
    <cellStyle name="20% - Accent1 2 3 3" xfId="298"/>
    <cellStyle name="20% - Accent1 2 3 3 2" xfId="299"/>
    <cellStyle name="20% - Accent1 2 3 3 3" xfId="300"/>
    <cellStyle name="20% - Accent1 2 3 4" xfId="301"/>
    <cellStyle name="20% - Accent1 2 3 5" xfId="302"/>
    <cellStyle name="20% - Accent1 2 3 6" xfId="303"/>
    <cellStyle name="20% - Accent1 2 4" xfId="304"/>
    <cellStyle name="20% - Accent1 2 4 2" xfId="305"/>
    <cellStyle name="20% - Accent1 2 4 2 2" xfId="306"/>
    <cellStyle name="20% - Accent1 2 4 2 2 2" xfId="307"/>
    <cellStyle name="20% - Accent1 2 4 2 2 3" xfId="308"/>
    <cellStyle name="20% - Accent1 2 4 2 3" xfId="309"/>
    <cellStyle name="20% - Accent1 2 4 2 4" xfId="310"/>
    <cellStyle name="20% - Accent1 2 4 3" xfId="311"/>
    <cellStyle name="20% - Accent1 2 4 3 2" xfId="312"/>
    <cellStyle name="20% - Accent1 2 4 3 3" xfId="313"/>
    <cellStyle name="20% - Accent1 2 4 4" xfId="314"/>
    <cellStyle name="20% - Accent1 2 4 5" xfId="315"/>
    <cellStyle name="20% - Accent1 2 4 6" xfId="316"/>
    <cellStyle name="20% - Accent1 2 5" xfId="317"/>
    <cellStyle name="20% - Accent1 2 5 2" xfId="318"/>
    <cellStyle name="20% - Accent1 2 5 2 2" xfId="319"/>
    <cellStyle name="20% - Accent1 2 5 2 3" xfId="320"/>
    <cellStyle name="20% - Accent1 2 5 3" xfId="321"/>
    <cellStyle name="20% - Accent1 2 5 4" xfId="322"/>
    <cellStyle name="20% - Accent1 2 6" xfId="323"/>
    <cellStyle name="20% - Accent1 2 6 2" xfId="324"/>
    <cellStyle name="20% - Accent1 2 6 3" xfId="325"/>
    <cellStyle name="20% - Accent1 2 7" xfId="326"/>
    <cellStyle name="20% - Accent1 2 8" xfId="327"/>
    <cellStyle name="20% - Accent1 2 9" xfId="328"/>
    <cellStyle name="20% - Accent1 3" xfId="329"/>
    <cellStyle name="20% - Accent1 3 2" xfId="330"/>
    <cellStyle name="20% - Accent1 3 2 2" xfId="331"/>
    <cellStyle name="20% - Accent1 3 2 2 2" xfId="332"/>
    <cellStyle name="20% - Accent1 3 2 2 2 2" xfId="333"/>
    <cellStyle name="20% - Accent1 3 2 2 2 3" xfId="334"/>
    <cellStyle name="20% - Accent1 3 2 2 3" xfId="335"/>
    <cellStyle name="20% - Accent1 3 2 2 4" xfId="336"/>
    <cellStyle name="20% - Accent1 3 2 3" xfId="337"/>
    <cellStyle name="20% - Accent1 3 2 3 2" xfId="338"/>
    <cellStyle name="20% - Accent1 3 2 3 3" xfId="339"/>
    <cellStyle name="20% - Accent1 3 2 4" xfId="340"/>
    <cellStyle name="20% - Accent1 3 2 5" xfId="341"/>
    <cellStyle name="20% - Accent1 3 2 6" xfId="342"/>
    <cellStyle name="20% - Accent1 3 3" xfId="343"/>
    <cellStyle name="20% - Accent1 3 3 2" xfId="344"/>
    <cellStyle name="20% - Accent1 3 3 2 2" xfId="345"/>
    <cellStyle name="20% - Accent1 3 3 2 3" xfId="346"/>
    <cellStyle name="20% - Accent1 3 3 3" xfId="347"/>
    <cellStyle name="20% - Accent1 3 3 4" xfId="348"/>
    <cellStyle name="20% - Accent1 3 3 5" xfId="349"/>
    <cellStyle name="20% - Accent1 3 4" xfId="350"/>
    <cellStyle name="20% - Accent1 3 4 2" xfId="351"/>
    <cellStyle name="20% - Accent1 3 4 3" xfId="352"/>
    <cellStyle name="20% - Accent1 3 5" xfId="353"/>
    <cellStyle name="20% - Accent1 3 6" xfId="354"/>
    <cellStyle name="20% - Accent1 3 7" xfId="355"/>
    <cellStyle name="20% - Accent1 4" xfId="356"/>
    <cellStyle name="20% - Accent1 4 2" xfId="357"/>
    <cellStyle name="20% - Accent1 4 2 2" xfId="358"/>
    <cellStyle name="20% - Accent1 4 2 2 2" xfId="359"/>
    <cellStyle name="20% - Accent1 4 2 2 2 2" xfId="360"/>
    <cellStyle name="20% - Accent1 4 2 2 2 3" xfId="361"/>
    <cellStyle name="20% - Accent1 4 2 2 3" xfId="362"/>
    <cellStyle name="20% - Accent1 4 2 2 4" xfId="363"/>
    <cellStyle name="20% - Accent1 4 2 3" xfId="364"/>
    <cellStyle name="20% - Accent1 4 2 3 2" xfId="365"/>
    <cellStyle name="20% - Accent1 4 2 3 3" xfId="366"/>
    <cellStyle name="20% - Accent1 4 2 4" xfId="367"/>
    <cellStyle name="20% - Accent1 4 2 5" xfId="368"/>
    <cellStyle name="20% - Accent1 4 3" xfId="369"/>
    <cellStyle name="20% - Accent1 5" xfId="370"/>
    <cellStyle name="20% - Accent1 5 2" xfId="371"/>
    <cellStyle name="20% - Accent1 5 2 2" xfId="372"/>
    <cellStyle name="20% - Accent1 5 2 2 2" xfId="373"/>
    <cellStyle name="20% - Accent1 5 2 2 2 2" xfId="374"/>
    <cellStyle name="20% - Accent1 5 2 2 2 3" xfId="375"/>
    <cellStyle name="20% - Accent1 5 2 2 3" xfId="376"/>
    <cellStyle name="20% - Accent1 5 2 2 4" xfId="377"/>
    <cellStyle name="20% - Accent1 5 2 3" xfId="378"/>
    <cellStyle name="20% - Accent1 5 2 3 2" xfId="379"/>
    <cellStyle name="20% - Accent1 5 2 3 3" xfId="380"/>
    <cellStyle name="20% - Accent1 5 2 4" xfId="381"/>
    <cellStyle name="20% - Accent1 5 2 5" xfId="382"/>
    <cellStyle name="20% - Accent1 5 3" xfId="383"/>
    <cellStyle name="20% - Accent1 5 3 2" xfId="384"/>
    <cellStyle name="20% - Accent1 5 3 2 2" xfId="385"/>
    <cellStyle name="20% - Accent1 5 3 2 3" xfId="386"/>
    <cellStyle name="20% - Accent1 5 3 3" xfId="387"/>
    <cellStyle name="20% - Accent1 5 3 4" xfId="388"/>
    <cellStyle name="20% - Accent1 5 4" xfId="389"/>
    <cellStyle name="20% - Accent1 5 4 2" xfId="390"/>
    <cellStyle name="20% - Accent1 5 4 3" xfId="391"/>
    <cellStyle name="20% - Accent1 5 5" xfId="392"/>
    <cellStyle name="20% - Accent1 5 6" xfId="393"/>
    <cellStyle name="20% - Accent1 6" xfId="394"/>
    <cellStyle name="20% - Accent1 6 2" xfId="395"/>
    <cellStyle name="20% - Accent1 6 2 2" xfId="396"/>
    <cellStyle name="20% - Accent1 6 2 2 2" xfId="397"/>
    <cellStyle name="20% - Accent1 6 2 2 2 2" xfId="398"/>
    <cellStyle name="20% - Accent1 6 2 2 2 3" xfId="399"/>
    <cellStyle name="20% - Accent1 6 2 2 3" xfId="400"/>
    <cellStyle name="20% - Accent1 6 2 2 4" xfId="401"/>
    <cellStyle name="20% - Accent1 6 2 3" xfId="402"/>
    <cellStyle name="20% - Accent1 6 2 3 2" xfId="403"/>
    <cellStyle name="20% - Accent1 6 2 3 3" xfId="404"/>
    <cellStyle name="20% - Accent1 6 2 4" xfId="405"/>
    <cellStyle name="20% - Accent1 6 2 5" xfId="406"/>
    <cellStyle name="20% - Accent1 6 3" xfId="407"/>
    <cellStyle name="20% - Accent1 6 3 2" xfId="408"/>
    <cellStyle name="20% - Accent1 6 3 2 2" xfId="409"/>
    <cellStyle name="20% - Accent1 6 3 2 3" xfId="410"/>
    <cellStyle name="20% - Accent1 6 3 3" xfId="411"/>
    <cellStyle name="20% - Accent1 6 3 4" xfId="412"/>
    <cellStyle name="20% - Accent1 6 4" xfId="413"/>
    <cellStyle name="20% - Accent1 6 4 2" xfId="414"/>
    <cellStyle name="20% - Accent1 6 4 3" xfId="415"/>
    <cellStyle name="20% - Accent1 6 5" xfId="416"/>
    <cellStyle name="20% - Accent1 6 6" xfId="417"/>
    <cellStyle name="20% - Accent1 7" xfId="418"/>
    <cellStyle name="20% - Accent1 7 2" xfId="419"/>
    <cellStyle name="20% - Accent1 7 2 2" xfId="420"/>
    <cellStyle name="20% - Accent1 7 2 2 2" xfId="421"/>
    <cellStyle name="20% - Accent1 7 2 2 3" xfId="422"/>
    <cellStyle name="20% - Accent1 7 2 3" xfId="423"/>
    <cellStyle name="20% - Accent1 7 2 4" xfId="424"/>
    <cellStyle name="20% - Accent1 7 3" xfId="425"/>
    <cellStyle name="20% - Accent1 7 3 2" xfId="426"/>
    <cellStyle name="20% - Accent1 7 3 3" xfId="427"/>
    <cellStyle name="20% - Accent1 7 4" xfId="428"/>
    <cellStyle name="20% - Accent1 7 5" xfId="429"/>
    <cellStyle name="20% - Accent1 8" xfId="430"/>
    <cellStyle name="20% - Accent1 8 2" xfId="431"/>
    <cellStyle name="20% - Accent1 8 2 2" xfId="432"/>
    <cellStyle name="20% - Accent1 8 2 2 2" xfId="433"/>
    <cellStyle name="20% - Accent1 8 2 2 3" xfId="434"/>
    <cellStyle name="20% - Accent1 8 2 3" xfId="435"/>
    <cellStyle name="20% - Accent1 8 2 4" xfId="436"/>
    <cellStyle name="20% - Accent1 8 3" xfId="437"/>
    <cellStyle name="20% - Accent1 8 3 2" xfId="438"/>
    <cellStyle name="20% - Accent1 8 3 3" xfId="439"/>
    <cellStyle name="20% - Accent1 8 4" xfId="440"/>
    <cellStyle name="20% - Accent1 8 5" xfId="441"/>
    <cellStyle name="20% - Accent1 9" xfId="442"/>
    <cellStyle name="20% - Accent1 9 2" xfId="443"/>
    <cellStyle name="20% - Accent1 9 2 2" xfId="444"/>
    <cellStyle name="20% - Accent1 9 2 2 2" xfId="445"/>
    <cellStyle name="20% - Accent1 9 2 2 3" xfId="446"/>
    <cellStyle name="20% - Accent1 9 2 3" xfId="447"/>
    <cellStyle name="20% - Accent1 9 2 4" xfId="448"/>
    <cellStyle name="20% - Accent1 9 3" xfId="449"/>
    <cellStyle name="20% - Accent1 9 3 2" xfId="450"/>
    <cellStyle name="20% - Accent1 9 3 3" xfId="451"/>
    <cellStyle name="20% - Accent1 9 4" xfId="452"/>
    <cellStyle name="20% - Accent1 9 5" xfId="453"/>
    <cellStyle name="20% - Accent2 10" xfId="454"/>
    <cellStyle name="20% - Accent2 10 2" xfId="455"/>
    <cellStyle name="20% - Accent2 10 2 2" xfId="456"/>
    <cellStyle name="20% - Accent2 10 2 2 2" xfId="457"/>
    <cellStyle name="20% - Accent2 10 2 2 3" xfId="458"/>
    <cellStyle name="20% - Accent2 10 2 3" xfId="459"/>
    <cellStyle name="20% - Accent2 10 2 4" xfId="460"/>
    <cellStyle name="20% - Accent2 10 3" xfId="461"/>
    <cellStyle name="20% - Accent2 10 3 2" xfId="462"/>
    <cellStyle name="20% - Accent2 10 3 3" xfId="463"/>
    <cellStyle name="20% - Accent2 10 4" xfId="464"/>
    <cellStyle name="20% - Accent2 10 5" xfId="465"/>
    <cellStyle name="20% - Accent2 11" xfId="466"/>
    <cellStyle name="20% - Accent2 12" xfId="467"/>
    <cellStyle name="20% - Accent2 13" xfId="468"/>
    <cellStyle name="20% - Accent2 14" xfId="469"/>
    <cellStyle name="20% - Accent2 2" xfId="470"/>
    <cellStyle name="20% - Accent2 2 10" xfId="471"/>
    <cellStyle name="20% - Accent2 2 2" xfId="472"/>
    <cellStyle name="20% - Accent2 2 2 2" xfId="473"/>
    <cellStyle name="20% - Accent2 2 2 2 2" xfId="474"/>
    <cellStyle name="20% - Accent2 2 2 2 2 2" xfId="475"/>
    <cellStyle name="20% - Accent2 2 2 2 2 3" xfId="476"/>
    <cellStyle name="20% - Accent2 2 2 2 3" xfId="477"/>
    <cellStyle name="20% - Accent2 2 2 2 4" xfId="478"/>
    <cellStyle name="20% - Accent2 2 2 3" xfId="479"/>
    <cellStyle name="20% - Accent2 2 2 3 2" xfId="480"/>
    <cellStyle name="20% - Accent2 2 2 3 3" xfId="481"/>
    <cellStyle name="20% - Accent2 2 2 4" xfId="482"/>
    <cellStyle name="20% - Accent2 2 2 5" xfId="483"/>
    <cellStyle name="20% - Accent2 2 2 6" xfId="484"/>
    <cellStyle name="20% - Accent2 2 3" xfId="485"/>
    <cellStyle name="20% - Accent2 2 3 2" xfId="486"/>
    <cellStyle name="20% - Accent2 2 3 2 2" xfId="487"/>
    <cellStyle name="20% - Accent2 2 3 2 2 2" xfId="488"/>
    <cellStyle name="20% - Accent2 2 3 2 2 3" xfId="489"/>
    <cellStyle name="20% - Accent2 2 3 2 3" xfId="490"/>
    <cellStyle name="20% - Accent2 2 3 2 4" xfId="491"/>
    <cellStyle name="20% - Accent2 2 3 3" xfId="492"/>
    <cellStyle name="20% - Accent2 2 3 3 2" xfId="493"/>
    <cellStyle name="20% - Accent2 2 3 3 3" xfId="494"/>
    <cellStyle name="20% - Accent2 2 3 4" xfId="495"/>
    <cellStyle name="20% - Accent2 2 3 5" xfId="496"/>
    <cellStyle name="20% - Accent2 2 3 6" xfId="497"/>
    <cellStyle name="20% - Accent2 2 4" xfId="498"/>
    <cellStyle name="20% - Accent2 2 4 2" xfId="499"/>
    <cellStyle name="20% - Accent2 2 4 2 2" xfId="500"/>
    <cellStyle name="20% - Accent2 2 4 2 2 2" xfId="501"/>
    <cellStyle name="20% - Accent2 2 4 2 2 3" xfId="502"/>
    <cellStyle name="20% - Accent2 2 4 2 3" xfId="503"/>
    <cellStyle name="20% - Accent2 2 4 2 4" xfId="504"/>
    <cellStyle name="20% - Accent2 2 4 3" xfId="505"/>
    <cellStyle name="20% - Accent2 2 4 3 2" xfId="506"/>
    <cellStyle name="20% - Accent2 2 4 3 3" xfId="507"/>
    <cellStyle name="20% - Accent2 2 4 4" xfId="508"/>
    <cellStyle name="20% - Accent2 2 4 5" xfId="509"/>
    <cellStyle name="20% - Accent2 2 4 6" xfId="510"/>
    <cellStyle name="20% - Accent2 2 5" xfId="511"/>
    <cellStyle name="20% - Accent2 2 5 2" xfId="512"/>
    <cellStyle name="20% - Accent2 2 5 2 2" xfId="513"/>
    <cellStyle name="20% - Accent2 2 5 2 3" xfId="514"/>
    <cellStyle name="20% - Accent2 2 5 3" xfId="515"/>
    <cellStyle name="20% - Accent2 2 5 4" xfId="516"/>
    <cellStyle name="20% - Accent2 2 6" xfId="517"/>
    <cellStyle name="20% - Accent2 2 6 2" xfId="518"/>
    <cellStyle name="20% - Accent2 2 6 3" xfId="519"/>
    <cellStyle name="20% - Accent2 2 7" xfId="520"/>
    <cellStyle name="20% - Accent2 2 8" xfId="521"/>
    <cellStyle name="20% - Accent2 2 9" xfId="522"/>
    <cellStyle name="20% - Accent2 3" xfId="523"/>
    <cellStyle name="20% - Accent2 3 2" xfId="524"/>
    <cellStyle name="20% - Accent2 3 2 2" xfId="525"/>
    <cellStyle name="20% - Accent2 3 2 2 2" xfId="526"/>
    <cellStyle name="20% - Accent2 3 2 2 2 2" xfId="527"/>
    <cellStyle name="20% - Accent2 3 2 2 2 3" xfId="528"/>
    <cellStyle name="20% - Accent2 3 2 2 3" xfId="529"/>
    <cellStyle name="20% - Accent2 3 2 2 4" xfId="530"/>
    <cellStyle name="20% - Accent2 3 2 3" xfId="531"/>
    <cellStyle name="20% - Accent2 3 2 3 2" xfId="532"/>
    <cellStyle name="20% - Accent2 3 2 3 3" xfId="533"/>
    <cellStyle name="20% - Accent2 3 2 4" xfId="534"/>
    <cellStyle name="20% - Accent2 3 2 5" xfId="535"/>
    <cellStyle name="20% - Accent2 3 2 6" xfId="536"/>
    <cellStyle name="20% - Accent2 3 3" xfId="537"/>
    <cellStyle name="20% - Accent2 3 3 2" xfId="538"/>
    <cellStyle name="20% - Accent2 3 3 2 2" xfId="539"/>
    <cellStyle name="20% - Accent2 3 3 2 3" xfId="540"/>
    <cellStyle name="20% - Accent2 3 3 3" xfId="541"/>
    <cellStyle name="20% - Accent2 3 3 4" xfId="542"/>
    <cellStyle name="20% - Accent2 3 3 5" xfId="543"/>
    <cellStyle name="20% - Accent2 3 4" xfId="544"/>
    <cellStyle name="20% - Accent2 3 4 2" xfId="545"/>
    <cellStyle name="20% - Accent2 3 4 3" xfId="546"/>
    <cellStyle name="20% - Accent2 3 5" xfId="547"/>
    <cellStyle name="20% - Accent2 3 6" xfId="548"/>
    <cellStyle name="20% - Accent2 3 7" xfId="549"/>
    <cellStyle name="20% - Accent2 4" xfId="550"/>
    <cellStyle name="20% - Accent2 4 2" xfId="551"/>
    <cellStyle name="20% - Accent2 4 2 2" xfId="552"/>
    <cellStyle name="20% - Accent2 4 2 2 2" xfId="553"/>
    <cellStyle name="20% - Accent2 4 2 2 2 2" xfId="554"/>
    <cellStyle name="20% - Accent2 4 2 2 2 3" xfId="555"/>
    <cellStyle name="20% - Accent2 4 2 2 3" xfId="556"/>
    <cellStyle name="20% - Accent2 4 2 2 4" xfId="557"/>
    <cellStyle name="20% - Accent2 4 2 3" xfId="558"/>
    <cellStyle name="20% - Accent2 4 2 3 2" xfId="559"/>
    <cellStyle name="20% - Accent2 4 2 3 3" xfId="560"/>
    <cellStyle name="20% - Accent2 4 2 4" xfId="561"/>
    <cellStyle name="20% - Accent2 4 2 5" xfId="562"/>
    <cellStyle name="20% - Accent2 4 3" xfId="563"/>
    <cellStyle name="20% - Accent2 5" xfId="564"/>
    <cellStyle name="20% - Accent2 5 2" xfId="565"/>
    <cellStyle name="20% - Accent2 5 2 2" xfId="566"/>
    <cellStyle name="20% - Accent2 5 2 2 2" xfId="567"/>
    <cellStyle name="20% - Accent2 5 2 2 2 2" xfId="568"/>
    <cellStyle name="20% - Accent2 5 2 2 2 3" xfId="569"/>
    <cellStyle name="20% - Accent2 5 2 2 3" xfId="570"/>
    <cellStyle name="20% - Accent2 5 2 2 4" xfId="571"/>
    <cellStyle name="20% - Accent2 5 2 3" xfId="572"/>
    <cellStyle name="20% - Accent2 5 2 3 2" xfId="573"/>
    <cellStyle name="20% - Accent2 5 2 3 3" xfId="574"/>
    <cellStyle name="20% - Accent2 5 2 4" xfId="575"/>
    <cellStyle name="20% - Accent2 5 2 5" xfId="576"/>
    <cellStyle name="20% - Accent2 5 3" xfId="577"/>
    <cellStyle name="20% - Accent2 5 3 2" xfId="578"/>
    <cellStyle name="20% - Accent2 5 3 2 2" xfId="579"/>
    <cellStyle name="20% - Accent2 5 3 2 3" xfId="580"/>
    <cellStyle name="20% - Accent2 5 3 3" xfId="581"/>
    <cellStyle name="20% - Accent2 5 3 4" xfId="582"/>
    <cellStyle name="20% - Accent2 5 4" xfId="583"/>
    <cellStyle name="20% - Accent2 5 4 2" xfId="584"/>
    <cellStyle name="20% - Accent2 5 4 3" xfId="585"/>
    <cellStyle name="20% - Accent2 5 5" xfId="586"/>
    <cellStyle name="20% - Accent2 5 6" xfId="587"/>
    <cellStyle name="20% - Accent2 6" xfId="588"/>
    <cellStyle name="20% - Accent2 6 2" xfId="589"/>
    <cellStyle name="20% - Accent2 6 2 2" xfId="590"/>
    <cellStyle name="20% - Accent2 6 2 2 2" xfId="591"/>
    <cellStyle name="20% - Accent2 6 2 2 2 2" xfId="592"/>
    <cellStyle name="20% - Accent2 6 2 2 2 3" xfId="593"/>
    <cellStyle name="20% - Accent2 6 2 2 3" xfId="594"/>
    <cellStyle name="20% - Accent2 6 2 2 4" xfId="595"/>
    <cellStyle name="20% - Accent2 6 2 3" xfId="596"/>
    <cellStyle name="20% - Accent2 6 2 3 2" xfId="597"/>
    <cellStyle name="20% - Accent2 6 2 3 3" xfId="598"/>
    <cellStyle name="20% - Accent2 6 2 4" xfId="599"/>
    <cellStyle name="20% - Accent2 6 2 5" xfId="600"/>
    <cellStyle name="20% - Accent2 6 3" xfId="601"/>
    <cellStyle name="20% - Accent2 6 3 2" xfId="602"/>
    <cellStyle name="20% - Accent2 6 3 2 2" xfId="603"/>
    <cellStyle name="20% - Accent2 6 3 2 3" xfId="604"/>
    <cellStyle name="20% - Accent2 6 3 3" xfId="605"/>
    <cellStyle name="20% - Accent2 6 3 4" xfId="606"/>
    <cellStyle name="20% - Accent2 6 4" xfId="607"/>
    <cellStyle name="20% - Accent2 6 4 2" xfId="608"/>
    <cellStyle name="20% - Accent2 6 4 3" xfId="609"/>
    <cellStyle name="20% - Accent2 6 5" xfId="610"/>
    <cellStyle name="20% - Accent2 6 6" xfId="611"/>
    <cellStyle name="20% - Accent2 7" xfId="612"/>
    <cellStyle name="20% - Accent2 7 2" xfId="613"/>
    <cellStyle name="20% - Accent2 7 2 2" xfId="614"/>
    <cellStyle name="20% - Accent2 7 2 2 2" xfId="615"/>
    <cellStyle name="20% - Accent2 7 2 2 3" xfId="616"/>
    <cellStyle name="20% - Accent2 7 2 3" xfId="617"/>
    <cellStyle name="20% - Accent2 7 2 4" xfId="618"/>
    <cellStyle name="20% - Accent2 7 3" xfId="619"/>
    <cellStyle name="20% - Accent2 7 3 2" xfId="620"/>
    <cellStyle name="20% - Accent2 7 3 3" xfId="621"/>
    <cellStyle name="20% - Accent2 7 4" xfId="622"/>
    <cellStyle name="20% - Accent2 7 5" xfId="623"/>
    <cellStyle name="20% - Accent2 8" xfId="624"/>
    <cellStyle name="20% - Accent2 8 2" xfId="625"/>
    <cellStyle name="20% - Accent2 8 2 2" xfId="626"/>
    <cellStyle name="20% - Accent2 8 2 2 2" xfId="627"/>
    <cellStyle name="20% - Accent2 8 2 2 3" xfId="628"/>
    <cellStyle name="20% - Accent2 8 2 3" xfId="629"/>
    <cellStyle name="20% - Accent2 8 2 4" xfId="630"/>
    <cellStyle name="20% - Accent2 8 3" xfId="631"/>
    <cellStyle name="20% - Accent2 8 3 2" xfId="632"/>
    <cellStyle name="20% - Accent2 8 3 3" xfId="633"/>
    <cellStyle name="20% - Accent2 8 4" xfId="634"/>
    <cellStyle name="20% - Accent2 8 5" xfId="635"/>
    <cellStyle name="20% - Accent2 9" xfId="636"/>
    <cellStyle name="20% - Accent2 9 2" xfId="637"/>
    <cellStyle name="20% - Accent2 9 2 2" xfId="638"/>
    <cellStyle name="20% - Accent2 9 2 2 2" xfId="639"/>
    <cellStyle name="20% - Accent2 9 2 2 3" xfId="640"/>
    <cellStyle name="20% - Accent2 9 2 3" xfId="641"/>
    <cellStyle name="20% - Accent2 9 2 4" xfId="642"/>
    <cellStyle name="20% - Accent2 9 3" xfId="643"/>
    <cellStyle name="20% - Accent2 9 3 2" xfId="644"/>
    <cellStyle name="20% - Accent2 9 3 3" xfId="645"/>
    <cellStyle name="20% - Accent2 9 4" xfId="646"/>
    <cellStyle name="20% - Accent2 9 5" xfId="647"/>
    <cellStyle name="20% - Accent3 10" xfId="648"/>
    <cellStyle name="20% - Accent3 10 2" xfId="649"/>
    <cellStyle name="20% - Accent3 10 2 2" xfId="650"/>
    <cellStyle name="20% - Accent3 10 2 2 2" xfId="651"/>
    <cellStyle name="20% - Accent3 10 2 2 3" xfId="652"/>
    <cellStyle name="20% - Accent3 10 2 3" xfId="653"/>
    <cellStyle name="20% - Accent3 10 2 4" xfId="654"/>
    <cellStyle name="20% - Accent3 10 3" xfId="655"/>
    <cellStyle name="20% - Accent3 10 3 2" xfId="656"/>
    <cellStyle name="20% - Accent3 10 3 3" xfId="657"/>
    <cellStyle name="20% - Accent3 10 4" xfId="658"/>
    <cellStyle name="20% - Accent3 10 5" xfId="659"/>
    <cellStyle name="20% - Accent3 11" xfId="660"/>
    <cellStyle name="20% - Accent3 12" xfId="661"/>
    <cellStyle name="20% - Accent3 13" xfId="662"/>
    <cellStyle name="20% - Accent3 14" xfId="663"/>
    <cellStyle name="20% - Accent3 2" xfId="664"/>
    <cellStyle name="20% - Accent3 2 10" xfId="665"/>
    <cellStyle name="20% - Accent3 2 2" xfId="666"/>
    <cellStyle name="20% - Accent3 2 2 2" xfId="667"/>
    <cellStyle name="20% - Accent3 2 2 2 2" xfId="668"/>
    <cellStyle name="20% - Accent3 2 2 2 2 2" xfId="669"/>
    <cellStyle name="20% - Accent3 2 2 2 2 3" xfId="670"/>
    <cellStyle name="20% - Accent3 2 2 2 3" xfId="671"/>
    <cellStyle name="20% - Accent3 2 2 2 4" xfId="672"/>
    <cellStyle name="20% - Accent3 2 2 3" xfId="673"/>
    <cellStyle name="20% - Accent3 2 2 3 2" xfId="674"/>
    <cellStyle name="20% - Accent3 2 2 3 3" xfId="675"/>
    <cellStyle name="20% - Accent3 2 2 4" xfId="676"/>
    <cellStyle name="20% - Accent3 2 2 5" xfId="677"/>
    <cellStyle name="20% - Accent3 2 2 6" xfId="678"/>
    <cellStyle name="20% - Accent3 2 3" xfId="679"/>
    <cellStyle name="20% - Accent3 2 3 2" xfId="680"/>
    <cellStyle name="20% - Accent3 2 3 2 2" xfId="681"/>
    <cellStyle name="20% - Accent3 2 3 2 2 2" xfId="682"/>
    <cellStyle name="20% - Accent3 2 3 2 2 3" xfId="683"/>
    <cellStyle name="20% - Accent3 2 3 2 3" xfId="684"/>
    <cellStyle name="20% - Accent3 2 3 2 4" xfId="685"/>
    <cellStyle name="20% - Accent3 2 3 3" xfId="686"/>
    <cellStyle name="20% - Accent3 2 3 3 2" xfId="687"/>
    <cellStyle name="20% - Accent3 2 3 3 3" xfId="688"/>
    <cellStyle name="20% - Accent3 2 3 4" xfId="689"/>
    <cellStyle name="20% - Accent3 2 3 5" xfId="690"/>
    <cellStyle name="20% - Accent3 2 3 6" xfId="691"/>
    <cellStyle name="20% - Accent3 2 4" xfId="692"/>
    <cellStyle name="20% - Accent3 2 4 2" xfId="693"/>
    <cellStyle name="20% - Accent3 2 4 2 2" xfId="694"/>
    <cellStyle name="20% - Accent3 2 4 2 2 2" xfId="695"/>
    <cellStyle name="20% - Accent3 2 4 2 2 3" xfId="696"/>
    <cellStyle name="20% - Accent3 2 4 2 3" xfId="697"/>
    <cellStyle name="20% - Accent3 2 4 2 4" xfId="698"/>
    <cellStyle name="20% - Accent3 2 4 3" xfId="699"/>
    <cellStyle name="20% - Accent3 2 4 3 2" xfId="700"/>
    <cellStyle name="20% - Accent3 2 4 3 3" xfId="701"/>
    <cellStyle name="20% - Accent3 2 4 4" xfId="702"/>
    <cellStyle name="20% - Accent3 2 4 5" xfId="703"/>
    <cellStyle name="20% - Accent3 2 4 6" xfId="704"/>
    <cellStyle name="20% - Accent3 2 5" xfId="705"/>
    <cellStyle name="20% - Accent3 2 5 2" xfId="706"/>
    <cellStyle name="20% - Accent3 2 5 2 2" xfId="707"/>
    <cellStyle name="20% - Accent3 2 5 2 3" xfId="708"/>
    <cellStyle name="20% - Accent3 2 5 3" xfId="709"/>
    <cellStyle name="20% - Accent3 2 5 4" xfId="710"/>
    <cellStyle name="20% - Accent3 2 6" xfId="711"/>
    <cellStyle name="20% - Accent3 2 6 2" xfId="712"/>
    <cellStyle name="20% - Accent3 2 6 3" xfId="713"/>
    <cellStyle name="20% - Accent3 2 7" xfId="714"/>
    <cellStyle name="20% - Accent3 2 8" xfId="715"/>
    <cellStyle name="20% - Accent3 2 9" xfId="716"/>
    <cellStyle name="20% - Accent3 3" xfId="717"/>
    <cellStyle name="20% - Accent3 3 2" xfId="718"/>
    <cellStyle name="20% - Accent3 3 2 2" xfId="719"/>
    <cellStyle name="20% - Accent3 3 2 2 2" xfId="720"/>
    <cellStyle name="20% - Accent3 3 2 2 2 2" xfId="721"/>
    <cellStyle name="20% - Accent3 3 2 2 2 3" xfId="722"/>
    <cellStyle name="20% - Accent3 3 2 2 3" xfId="723"/>
    <cellStyle name="20% - Accent3 3 2 2 4" xfId="724"/>
    <cellStyle name="20% - Accent3 3 2 3" xfId="725"/>
    <cellStyle name="20% - Accent3 3 2 3 2" xfId="726"/>
    <cellStyle name="20% - Accent3 3 2 3 3" xfId="727"/>
    <cellStyle name="20% - Accent3 3 2 4" xfId="728"/>
    <cellStyle name="20% - Accent3 3 2 5" xfId="729"/>
    <cellStyle name="20% - Accent3 3 2 6" xfId="730"/>
    <cellStyle name="20% - Accent3 3 3" xfId="731"/>
    <cellStyle name="20% - Accent3 3 3 2" xfId="732"/>
    <cellStyle name="20% - Accent3 3 3 2 2" xfId="733"/>
    <cellStyle name="20% - Accent3 3 3 2 3" xfId="734"/>
    <cellStyle name="20% - Accent3 3 3 3" xfId="735"/>
    <cellStyle name="20% - Accent3 3 3 4" xfId="736"/>
    <cellStyle name="20% - Accent3 3 3 5" xfId="737"/>
    <cellStyle name="20% - Accent3 3 4" xfId="738"/>
    <cellStyle name="20% - Accent3 3 4 2" xfId="739"/>
    <cellStyle name="20% - Accent3 3 4 3" xfId="740"/>
    <cellStyle name="20% - Accent3 3 5" xfId="741"/>
    <cellStyle name="20% - Accent3 3 6" xfId="742"/>
    <cellStyle name="20% - Accent3 3 7" xfId="743"/>
    <cellStyle name="20% - Accent3 4" xfId="744"/>
    <cellStyle name="20% - Accent3 4 2" xfId="745"/>
    <cellStyle name="20% - Accent3 4 2 2" xfId="746"/>
    <cellStyle name="20% - Accent3 4 2 2 2" xfId="747"/>
    <cellStyle name="20% - Accent3 4 2 2 2 2" xfId="748"/>
    <cellStyle name="20% - Accent3 4 2 2 2 3" xfId="749"/>
    <cellStyle name="20% - Accent3 4 2 2 3" xfId="750"/>
    <cellStyle name="20% - Accent3 4 2 2 4" xfId="751"/>
    <cellStyle name="20% - Accent3 4 2 3" xfId="752"/>
    <cellStyle name="20% - Accent3 4 2 3 2" xfId="753"/>
    <cellStyle name="20% - Accent3 4 2 3 3" xfId="754"/>
    <cellStyle name="20% - Accent3 4 2 4" xfId="755"/>
    <cellStyle name="20% - Accent3 4 2 5" xfId="756"/>
    <cellStyle name="20% - Accent3 4 3" xfId="757"/>
    <cellStyle name="20% - Accent3 5" xfId="758"/>
    <cellStyle name="20% - Accent3 5 2" xfId="759"/>
    <cellStyle name="20% - Accent3 5 2 2" xfId="760"/>
    <cellStyle name="20% - Accent3 5 2 2 2" xfId="761"/>
    <cellStyle name="20% - Accent3 5 2 2 2 2" xfId="762"/>
    <cellStyle name="20% - Accent3 5 2 2 2 3" xfId="763"/>
    <cellStyle name="20% - Accent3 5 2 2 3" xfId="764"/>
    <cellStyle name="20% - Accent3 5 2 2 4" xfId="765"/>
    <cellStyle name="20% - Accent3 5 2 3" xfId="766"/>
    <cellStyle name="20% - Accent3 5 2 3 2" xfId="767"/>
    <cellStyle name="20% - Accent3 5 2 3 3" xfId="768"/>
    <cellStyle name="20% - Accent3 5 2 4" xfId="769"/>
    <cellStyle name="20% - Accent3 5 2 5" xfId="770"/>
    <cellStyle name="20% - Accent3 5 3" xfId="771"/>
    <cellStyle name="20% - Accent3 5 3 2" xfId="772"/>
    <cellStyle name="20% - Accent3 5 3 2 2" xfId="773"/>
    <cellStyle name="20% - Accent3 5 3 2 3" xfId="774"/>
    <cellStyle name="20% - Accent3 5 3 3" xfId="775"/>
    <cellStyle name="20% - Accent3 5 3 4" xfId="776"/>
    <cellStyle name="20% - Accent3 5 4" xfId="777"/>
    <cellStyle name="20% - Accent3 5 4 2" xfId="778"/>
    <cellStyle name="20% - Accent3 5 4 3" xfId="779"/>
    <cellStyle name="20% - Accent3 5 5" xfId="780"/>
    <cellStyle name="20% - Accent3 5 6" xfId="781"/>
    <cellStyle name="20% - Accent3 6" xfId="782"/>
    <cellStyle name="20% - Accent3 6 2" xfId="783"/>
    <cellStyle name="20% - Accent3 6 2 2" xfId="784"/>
    <cellStyle name="20% - Accent3 6 2 2 2" xfId="785"/>
    <cellStyle name="20% - Accent3 6 2 2 2 2" xfId="786"/>
    <cellStyle name="20% - Accent3 6 2 2 2 3" xfId="787"/>
    <cellStyle name="20% - Accent3 6 2 2 3" xfId="788"/>
    <cellStyle name="20% - Accent3 6 2 2 4" xfId="789"/>
    <cellStyle name="20% - Accent3 6 2 3" xfId="790"/>
    <cellStyle name="20% - Accent3 6 2 3 2" xfId="791"/>
    <cellStyle name="20% - Accent3 6 2 3 3" xfId="792"/>
    <cellStyle name="20% - Accent3 6 2 4" xfId="793"/>
    <cellStyle name="20% - Accent3 6 2 5" xfId="794"/>
    <cellStyle name="20% - Accent3 6 3" xfId="795"/>
    <cellStyle name="20% - Accent3 6 3 2" xfId="796"/>
    <cellStyle name="20% - Accent3 6 3 2 2" xfId="797"/>
    <cellStyle name="20% - Accent3 6 3 2 3" xfId="798"/>
    <cellStyle name="20% - Accent3 6 3 3" xfId="799"/>
    <cellStyle name="20% - Accent3 6 3 4" xfId="800"/>
    <cellStyle name="20% - Accent3 6 4" xfId="801"/>
    <cellStyle name="20% - Accent3 6 4 2" xfId="802"/>
    <cellStyle name="20% - Accent3 6 4 3" xfId="803"/>
    <cellStyle name="20% - Accent3 6 5" xfId="804"/>
    <cellStyle name="20% - Accent3 6 6" xfId="805"/>
    <cellStyle name="20% - Accent3 7" xfId="806"/>
    <cellStyle name="20% - Accent3 7 2" xfId="807"/>
    <cellStyle name="20% - Accent3 7 2 2" xfId="808"/>
    <cellStyle name="20% - Accent3 7 2 2 2" xfId="809"/>
    <cellStyle name="20% - Accent3 7 2 2 3" xfId="810"/>
    <cellStyle name="20% - Accent3 7 2 3" xfId="811"/>
    <cellStyle name="20% - Accent3 7 2 4" xfId="812"/>
    <cellStyle name="20% - Accent3 7 3" xfId="813"/>
    <cellStyle name="20% - Accent3 7 3 2" xfId="814"/>
    <cellStyle name="20% - Accent3 7 3 3" xfId="815"/>
    <cellStyle name="20% - Accent3 7 4" xfId="816"/>
    <cellStyle name="20% - Accent3 7 5" xfId="817"/>
    <cellStyle name="20% - Accent3 8" xfId="818"/>
    <cellStyle name="20% - Accent3 8 2" xfId="819"/>
    <cellStyle name="20% - Accent3 8 2 2" xfId="820"/>
    <cellStyle name="20% - Accent3 8 2 2 2" xfId="821"/>
    <cellStyle name="20% - Accent3 8 2 2 3" xfId="822"/>
    <cellStyle name="20% - Accent3 8 2 3" xfId="823"/>
    <cellStyle name="20% - Accent3 8 2 4" xfId="824"/>
    <cellStyle name="20% - Accent3 8 3" xfId="825"/>
    <cellStyle name="20% - Accent3 8 3 2" xfId="826"/>
    <cellStyle name="20% - Accent3 8 3 3" xfId="827"/>
    <cellStyle name="20% - Accent3 8 4" xfId="828"/>
    <cellStyle name="20% - Accent3 8 5" xfId="829"/>
    <cellStyle name="20% - Accent3 9" xfId="830"/>
    <cellStyle name="20% - Accent3 9 2" xfId="831"/>
    <cellStyle name="20% - Accent3 9 2 2" xfId="832"/>
    <cellStyle name="20% - Accent3 9 2 2 2" xfId="833"/>
    <cellStyle name="20% - Accent3 9 2 2 3" xfId="834"/>
    <cellStyle name="20% - Accent3 9 2 3" xfId="835"/>
    <cellStyle name="20% - Accent3 9 2 4" xfId="836"/>
    <cellStyle name="20% - Accent3 9 3" xfId="837"/>
    <cellStyle name="20% - Accent3 9 3 2" xfId="838"/>
    <cellStyle name="20% - Accent3 9 3 3" xfId="839"/>
    <cellStyle name="20% - Accent3 9 4" xfId="840"/>
    <cellStyle name="20% - Accent3 9 5" xfId="841"/>
    <cellStyle name="20% - Accent4 10" xfId="842"/>
    <cellStyle name="20% - Accent4 10 2" xfId="843"/>
    <cellStyle name="20% - Accent4 10 2 2" xfId="844"/>
    <cellStyle name="20% - Accent4 10 2 2 2" xfId="845"/>
    <cellStyle name="20% - Accent4 10 2 2 3" xfId="846"/>
    <cellStyle name="20% - Accent4 10 2 3" xfId="847"/>
    <cellStyle name="20% - Accent4 10 2 4" xfId="848"/>
    <cellStyle name="20% - Accent4 10 3" xfId="849"/>
    <cellStyle name="20% - Accent4 10 3 2" xfId="850"/>
    <cellStyle name="20% - Accent4 10 3 3" xfId="851"/>
    <cellStyle name="20% - Accent4 10 4" xfId="852"/>
    <cellStyle name="20% - Accent4 10 5" xfId="853"/>
    <cellStyle name="20% - Accent4 11" xfId="854"/>
    <cellStyle name="20% - Accent4 12" xfId="855"/>
    <cellStyle name="20% - Accent4 13" xfId="856"/>
    <cellStyle name="20% - Accent4 14" xfId="857"/>
    <cellStyle name="20% - Accent4 2" xfId="858"/>
    <cellStyle name="20% - Accent4 2 10" xfId="859"/>
    <cellStyle name="20% - Accent4 2 2" xfId="860"/>
    <cellStyle name="20% - Accent4 2 2 2" xfId="861"/>
    <cellStyle name="20% - Accent4 2 2 2 2" xfId="862"/>
    <cellStyle name="20% - Accent4 2 2 2 2 2" xfId="863"/>
    <cellStyle name="20% - Accent4 2 2 2 2 3" xfId="864"/>
    <cellStyle name="20% - Accent4 2 2 2 3" xfId="865"/>
    <cellStyle name="20% - Accent4 2 2 2 4" xfId="866"/>
    <cellStyle name="20% - Accent4 2 2 3" xfId="867"/>
    <cellStyle name="20% - Accent4 2 2 3 2" xfId="868"/>
    <cellStyle name="20% - Accent4 2 2 3 3" xfId="869"/>
    <cellStyle name="20% - Accent4 2 2 4" xfId="870"/>
    <cellStyle name="20% - Accent4 2 2 5" xfId="871"/>
    <cellStyle name="20% - Accent4 2 2 6" xfId="872"/>
    <cellStyle name="20% - Accent4 2 3" xfId="873"/>
    <cellStyle name="20% - Accent4 2 3 2" xfId="874"/>
    <cellStyle name="20% - Accent4 2 3 2 2" xfId="875"/>
    <cellStyle name="20% - Accent4 2 3 2 2 2" xfId="876"/>
    <cellStyle name="20% - Accent4 2 3 2 2 3" xfId="877"/>
    <cellStyle name="20% - Accent4 2 3 2 3" xfId="878"/>
    <cellStyle name="20% - Accent4 2 3 2 4" xfId="879"/>
    <cellStyle name="20% - Accent4 2 3 3" xfId="880"/>
    <cellStyle name="20% - Accent4 2 3 3 2" xfId="881"/>
    <cellStyle name="20% - Accent4 2 3 3 3" xfId="882"/>
    <cellStyle name="20% - Accent4 2 3 4" xfId="883"/>
    <cellStyle name="20% - Accent4 2 3 5" xfId="884"/>
    <cellStyle name="20% - Accent4 2 3 6" xfId="885"/>
    <cellStyle name="20% - Accent4 2 4" xfId="886"/>
    <cellStyle name="20% - Accent4 2 4 2" xfId="887"/>
    <cellStyle name="20% - Accent4 2 4 2 2" xfId="888"/>
    <cellStyle name="20% - Accent4 2 4 2 2 2" xfId="889"/>
    <cellStyle name="20% - Accent4 2 4 2 2 3" xfId="890"/>
    <cellStyle name="20% - Accent4 2 4 2 3" xfId="891"/>
    <cellStyle name="20% - Accent4 2 4 2 4" xfId="892"/>
    <cellStyle name="20% - Accent4 2 4 3" xfId="893"/>
    <cellStyle name="20% - Accent4 2 4 3 2" xfId="894"/>
    <cellStyle name="20% - Accent4 2 4 3 3" xfId="895"/>
    <cellStyle name="20% - Accent4 2 4 4" xfId="896"/>
    <cellStyle name="20% - Accent4 2 4 5" xfId="897"/>
    <cellStyle name="20% - Accent4 2 4 6" xfId="898"/>
    <cellStyle name="20% - Accent4 2 5" xfId="899"/>
    <cellStyle name="20% - Accent4 2 5 2" xfId="900"/>
    <cellStyle name="20% - Accent4 2 5 2 2" xfId="901"/>
    <cellStyle name="20% - Accent4 2 5 2 3" xfId="902"/>
    <cellStyle name="20% - Accent4 2 5 3" xfId="903"/>
    <cellStyle name="20% - Accent4 2 5 4" xfId="904"/>
    <cellStyle name="20% - Accent4 2 6" xfId="905"/>
    <cellStyle name="20% - Accent4 2 6 2" xfId="906"/>
    <cellStyle name="20% - Accent4 2 6 3" xfId="907"/>
    <cellStyle name="20% - Accent4 2 7" xfId="908"/>
    <cellStyle name="20% - Accent4 2 8" xfId="909"/>
    <cellStyle name="20% - Accent4 2 9" xfId="910"/>
    <cellStyle name="20% - Accent4 3" xfId="911"/>
    <cellStyle name="20% - Accent4 3 2" xfId="912"/>
    <cellStyle name="20% - Accent4 3 2 2" xfId="913"/>
    <cellStyle name="20% - Accent4 3 2 2 2" xfId="914"/>
    <cellStyle name="20% - Accent4 3 2 2 2 2" xfId="915"/>
    <cellStyle name="20% - Accent4 3 2 2 2 3" xfId="916"/>
    <cellStyle name="20% - Accent4 3 2 2 3" xfId="917"/>
    <cellStyle name="20% - Accent4 3 2 2 4" xfId="918"/>
    <cellStyle name="20% - Accent4 3 2 3" xfId="919"/>
    <cellStyle name="20% - Accent4 3 2 3 2" xfId="920"/>
    <cellStyle name="20% - Accent4 3 2 3 3" xfId="921"/>
    <cellStyle name="20% - Accent4 3 2 4" xfId="922"/>
    <cellStyle name="20% - Accent4 3 2 5" xfId="923"/>
    <cellStyle name="20% - Accent4 3 2 6" xfId="924"/>
    <cellStyle name="20% - Accent4 3 3" xfId="925"/>
    <cellStyle name="20% - Accent4 3 3 2" xfId="926"/>
    <cellStyle name="20% - Accent4 3 3 2 2" xfId="927"/>
    <cellStyle name="20% - Accent4 3 3 2 3" xfId="928"/>
    <cellStyle name="20% - Accent4 3 3 3" xfId="929"/>
    <cellStyle name="20% - Accent4 3 3 4" xfId="930"/>
    <cellStyle name="20% - Accent4 3 3 5" xfId="931"/>
    <cellStyle name="20% - Accent4 3 4" xfId="932"/>
    <cellStyle name="20% - Accent4 3 4 2" xfId="933"/>
    <cellStyle name="20% - Accent4 3 4 3" xfId="934"/>
    <cellStyle name="20% - Accent4 3 5" xfId="935"/>
    <cellStyle name="20% - Accent4 3 6" xfId="936"/>
    <cellStyle name="20% - Accent4 3 7" xfId="937"/>
    <cellStyle name="20% - Accent4 4" xfId="938"/>
    <cellStyle name="20% - Accent4 4 2" xfId="939"/>
    <cellStyle name="20% - Accent4 4 2 2" xfId="940"/>
    <cellStyle name="20% - Accent4 4 2 2 2" xfId="941"/>
    <cellStyle name="20% - Accent4 4 2 2 2 2" xfId="942"/>
    <cellStyle name="20% - Accent4 4 2 2 2 3" xfId="943"/>
    <cellStyle name="20% - Accent4 4 2 2 3" xfId="944"/>
    <cellStyle name="20% - Accent4 4 2 2 4" xfId="945"/>
    <cellStyle name="20% - Accent4 4 2 3" xfId="946"/>
    <cellStyle name="20% - Accent4 4 2 3 2" xfId="947"/>
    <cellStyle name="20% - Accent4 4 2 3 3" xfId="948"/>
    <cellStyle name="20% - Accent4 4 2 4" xfId="949"/>
    <cellStyle name="20% - Accent4 4 2 5" xfId="950"/>
    <cellStyle name="20% - Accent4 4 3" xfId="951"/>
    <cellStyle name="20% - Accent4 5" xfId="952"/>
    <cellStyle name="20% - Accent4 5 2" xfId="953"/>
    <cellStyle name="20% - Accent4 5 2 2" xfId="954"/>
    <cellStyle name="20% - Accent4 5 2 2 2" xfId="955"/>
    <cellStyle name="20% - Accent4 5 2 2 2 2" xfId="956"/>
    <cellStyle name="20% - Accent4 5 2 2 2 3" xfId="957"/>
    <cellStyle name="20% - Accent4 5 2 2 3" xfId="958"/>
    <cellStyle name="20% - Accent4 5 2 2 4" xfId="959"/>
    <cellStyle name="20% - Accent4 5 2 3" xfId="960"/>
    <cellStyle name="20% - Accent4 5 2 3 2" xfId="961"/>
    <cellStyle name="20% - Accent4 5 2 3 3" xfId="962"/>
    <cellStyle name="20% - Accent4 5 2 4" xfId="963"/>
    <cellStyle name="20% - Accent4 5 2 5" xfId="964"/>
    <cellStyle name="20% - Accent4 5 3" xfId="965"/>
    <cellStyle name="20% - Accent4 5 3 2" xfId="966"/>
    <cellStyle name="20% - Accent4 5 3 2 2" xfId="967"/>
    <cellStyle name="20% - Accent4 5 3 2 3" xfId="968"/>
    <cellStyle name="20% - Accent4 5 3 3" xfId="969"/>
    <cellStyle name="20% - Accent4 5 3 4" xfId="970"/>
    <cellStyle name="20% - Accent4 5 4" xfId="971"/>
    <cellStyle name="20% - Accent4 5 4 2" xfId="972"/>
    <cellStyle name="20% - Accent4 5 4 3" xfId="973"/>
    <cellStyle name="20% - Accent4 5 5" xfId="974"/>
    <cellStyle name="20% - Accent4 5 6" xfId="975"/>
    <cellStyle name="20% - Accent4 6" xfId="976"/>
    <cellStyle name="20% - Accent4 6 2" xfId="977"/>
    <cellStyle name="20% - Accent4 6 2 2" xfId="978"/>
    <cellStyle name="20% - Accent4 6 2 2 2" xfId="979"/>
    <cellStyle name="20% - Accent4 6 2 2 2 2" xfId="980"/>
    <cellStyle name="20% - Accent4 6 2 2 2 3" xfId="981"/>
    <cellStyle name="20% - Accent4 6 2 2 3" xfId="982"/>
    <cellStyle name="20% - Accent4 6 2 2 4" xfId="983"/>
    <cellStyle name="20% - Accent4 6 2 3" xfId="984"/>
    <cellStyle name="20% - Accent4 6 2 3 2" xfId="985"/>
    <cellStyle name="20% - Accent4 6 2 3 3" xfId="986"/>
    <cellStyle name="20% - Accent4 6 2 4" xfId="987"/>
    <cellStyle name="20% - Accent4 6 2 5" xfId="988"/>
    <cellStyle name="20% - Accent4 6 3" xfId="989"/>
    <cellStyle name="20% - Accent4 6 3 2" xfId="990"/>
    <cellStyle name="20% - Accent4 6 3 2 2" xfId="991"/>
    <cellStyle name="20% - Accent4 6 3 2 3" xfId="992"/>
    <cellStyle name="20% - Accent4 6 3 3" xfId="993"/>
    <cellStyle name="20% - Accent4 6 3 4" xfId="994"/>
    <cellStyle name="20% - Accent4 6 4" xfId="995"/>
    <cellStyle name="20% - Accent4 6 4 2" xfId="996"/>
    <cellStyle name="20% - Accent4 6 4 3" xfId="997"/>
    <cellStyle name="20% - Accent4 6 5" xfId="998"/>
    <cellStyle name="20% - Accent4 6 6" xfId="999"/>
    <cellStyle name="20% - Accent4 7" xfId="1000"/>
    <cellStyle name="20% - Accent4 7 2" xfId="1001"/>
    <cellStyle name="20% - Accent4 7 2 2" xfId="1002"/>
    <cellStyle name="20% - Accent4 7 2 2 2" xfId="1003"/>
    <cellStyle name="20% - Accent4 7 2 2 3" xfId="1004"/>
    <cellStyle name="20% - Accent4 7 2 3" xfId="1005"/>
    <cellStyle name="20% - Accent4 7 2 4" xfId="1006"/>
    <cellStyle name="20% - Accent4 7 3" xfId="1007"/>
    <cellStyle name="20% - Accent4 7 3 2" xfId="1008"/>
    <cellStyle name="20% - Accent4 7 3 3" xfId="1009"/>
    <cellStyle name="20% - Accent4 7 4" xfId="1010"/>
    <cellStyle name="20% - Accent4 7 5" xfId="1011"/>
    <cellStyle name="20% - Accent4 8" xfId="1012"/>
    <cellStyle name="20% - Accent4 8 2" xfId="1013"/>
    <cellStyle name="20% - Accent4 8 2 2" xfId="1014"/>
    <cellStyle name="20% - Accent4 8 2 2 2" xfId="1015"/>
    <cellStyle name="20% - Accent4 8 2 2 3" xfId="1016"/>
    <cellStyle name="20% - Accent4 8 2 3" xfId="1017"/>
    <cellStyle name="20% - Accent4 8 2 4" xfId="1018"/>
    <cellStyle name="20% - Accent4 8 3" xfId="1019"/>
    <cellStyle name="20% - Accent4 8 3 2" xfId="1020"/>
    <cellStyle name="20% - Accent4 8 3 3" xfId="1021"/>
    <cellStyle name="20% - Accent4 8 4" xfId="1022"/>
    <cellStyle name="20% - Accent4 8 5" xfId="1023"/>
    <cellStyle name="20% - Accent4 9" xfId="1024"/>
    <cellStyle name="20% - Accent4 9 2" xfId="1025"/>
    <cellStyle name="20% - Accent4 9 2 2" xfId="1026"/>
    <cellStyle name="20% - Accent4 9 2 2 2" xfId="1027"/>
    <cellStyle name="20% - Accent4 9 2 2 3" xfId="1028"/>
    <cellStyle name="20% - Accent4 9 2 3" xfId="1029"/>
    <cellStyle name="20% - Accent4 9 2 4" xfId="1030"/>
    <cellStyle name="20% - Accent4 9 3" xfId="1031"/>
    <cellStyle name="20% - Accent4 9 3 2" xfId="1032"/>
    <cellStyle name="20% - Accent4 9 3 3" xfId="1033"/>
    <cellStyle name="20% - Accent4 9 4" xfId="1034"/>
    <cellStyle name="20% - Accent4 9 5" xfId="1035"/>
    <cellStyle name="20% - Accent5 10" xfId="1036"/>
    <cellStyle name="20% - Accent5 10 2" xfId="1037"/>
    <cellStyle name="20% - Accent5 10 2 2" xfId="1038"/>
    <cellStyle name="20% - Accent5 10 2 2 2" xfId="1039"/>
    <cellStyle name="20% - Accent5 10 2 2 3" xfId="1040"/>
    <cellStyle name="20% - Accent5 10 2 3" xfId="1041"/>
    <cellStyle name="20% - Accent5 10 2 4" xfId="1042"/>
    <cellStyle name="20% - Accent5 10 3" xfId="1043"/>
    <cellStyle name="20% - Accent5 10 3 2" xfId="1044"/>
    <cellStyle name="20% - Accent5 10 3 3" xfId="1045"/>
    <cellStyle name="20% - Accent5 10 4" xfId="1046"/>
    <cellStyle name="20% - Accent5 10 5" xfId="1047"/>
    <cellStyle name="20% - Accent5 11" xfId="1048"/>
    <cellStyle name="20% - Accent5 12" xfId="1049"/>
    <cellStyle name="20% - Accent5 13" xfId="1050"/>
    <cellStyle name="20% - Accent5 14" xfId="1051"/>
    <cellStyle name="20% - Accent5 2" xfId="1052"/>
    <cellStyle name="20% - Accent5 2 10" xfId="1053"/>
    <cellStyle name="20% - Accent5 2 2" xfId="1054"/>
    <cellStyle name="20% - Accent5 2 2 2" xfId="1055"/>
    <cellStyle name="20% - Accent5 2 2 2 2" xfId="1056"/>
    <cellStyle name="20% - Accent5 2 2 2 2 2" xfId="1057"/>
    <cellStyle name="20% - Accent5 2 2 2 2 3" xfId="1058"/>
    <cellStyle name="20% - Accent5 2 2 2 3" xfId="1059"/>
    <cellStyle name="20% - Accent5 2 2 2 4" xfId="1060"/>
    <cellStyle name="20% - Accent5 2 2 3" xfId="1061"/>
    <cellStyle name="20% - Accent5 2 2 3 2" xfId="1062"/>
    <cellStyle name="20% - Accent5 2 2 3 3" xfId="1063"/>
    <cellStyle name="20% - Accent5 2 2 4" xfId="1064"/>
    <cellStyle name="20% - Accent5 2 2 5" xfId="1065"/>
    <cellStyle name="20% - Accent5 2 2 6" xfId="1066"/>
    <cellStyle name="20% - Accent5 2 3" xfId="1067"/>
    <cellStyle name="20% - Accent5 2 3 2" xfId="1068"/>
    <cellStyle name="20% - Accent5 2 3 2 2" xfId="1069"/>
    <cellStyle name="20% - Accent5 2 3 2 2 2" xfId="1070"/>
    <cellStyle name="20% - Accent5 2 3 2 2 3" xfId="1071"/>
    <cellStyle name="20% - Accent5 2 3 2 3" xfId="1072"/>
    <cellStyle name="20% - Accent5 2 3 2 4" xfId="1073"/>
    <cellStyle name="20% - Accent5 2 3 3" xfId="1074"/>
    <cellStyle name="20% - Accent5 2 3 3 2" xfId="1075"/>
    <cellStyle name="20% - Accent5 2 3 3 3" xfId="1076"/>
    <cellStyle name="20% - Accent5 2 3 4" xfId="1077"/>
    <cellStyle name="20% - Accent5 2 3 5" xfId="1078"/>
    <cellStyle name="20% - Accent5 2 3 6" xfId="1079"/>
    <cellStyle name="20% - Accent5 2 4" xfId="1080"/>
    <cellStyle name="20% - Accent5 2 4 2" xfId="1081"/>
    <cellStyle name="20% - Accent5 2 4 2 2" xfId="1082"/>
    <cellStyle name="20% - Accent5 2 4 2 2 2" xfId="1083"/>
    <cellStyle name="20% - Accent5 2 4 2 2 3" xfId="1084"/>
    <cellStyle name="20% - Accent5 2 4 2 3" xfId="1085"/>
    <cellStyle name="20% - Accent5 2 4 2 4" xfId="1086"/>
    <cellStyle name="20% - Accent5 2 4 3" xfId="1087"/>
    <cellStyle name="20% - Accent5 2 4 3 2" xfId="1088"/>
    <cellStyle name="20% - Accent5 2 4 3 3" xfId="1089"/>
    <cellStyle name="20% - Accent5 2 4 4" xfId="1090"/>
    <cellStyle name="20% - Accent5 2 4 5" xfId="1091"/>
    <cellStyle name="20% - Accent5 2 4 6" xfId="1092"/>
    <cellStyle name="20% - Accent5 2 5" xfId="1093"/>
    <cellStyle name="20% - Accent5 2 5 2" xfId="1094"/>
    <cellStyle name="20% - Accent5 2 5 2 2" xfId="1095"/>
    <cellStyle name="20% - Accent5 2 5 2 3" xfId="1096"/>
    <cellStyle name="20% - Accent5 2 5 3" xfId="1097"/>
    <cellStyle name="20% - Accent5 2 5 4" xfId="1098"/>
    <cellStyle name="20% - Accent5 2 6" xfId="1099"/>
    <cellStyle name="20% - Accent5 2 6 2" xfId="1100"/>
    <cellStyle name="20% - Accent5 2 6 3" xfId="1101"/>
    <cellStyle name="20% - Accent5 2 7" xfId="1102"/>
    <cellStyle name="20% - Accent5 2 8" xfId="1103"/>
    <cellStyle name="20% - Accent5 2 9" xfId="1104"/>
    <cellStyle name="20% - Accent5 3" xfId="1105"/>
    <cellStyle name="20% - Accent5 3 2" xfId="1106"/>
    <cellStyle name="20% - Accent5 3 2 2" xfId="1107"/>
    <cellStyle name="20% - Accent5 3 2 2 2" xfId="1108"/>
    <cellStyle name="20% - Accent5 3 2 2 2 2" xfId="1109"/>
    <cellStyle name="20% - Accent5 3 2 2 2 3" xfId="1110"/>
    <cellStyle name="20% - Accent5 3 2 2 3" xfId="1111"/>
    <cellStyle name="20% - Accent5 3 2 2 4" xfId="1112"/>
    <cellStyle name="20% - Accent5 3 2 3" xfId="1113"/>
    <cellStyle name="20% - Accent5 3 2 3 2" xfId="1114"/>
    <cellStyle name="20% - Accent5 3 2 3 3" xfId="1115"/>
    <cellStyle name="20% - Accent5 3 2 4" xfId="1116"/>
    <cellStyle name="20% - Accent5 3 2 5" xfId="1117"/>
    <cellStyle name="20% - Accent5 3 2 6" xfId="1118"/>
    <cellStyle name="20% - Accent5 3 3" xfId="1119"/>
    <cellStyle name="20% - Accent5 3 3 2" xfId="1120"/>
    <cellStyle name="20% - Accent5 3 3 2 2" xfId="1121"/>
    <cellStyle name="20% - Accent5 3 3 2 3" xfId="1122"/>
    <cellStyle name="20% - Accent5 3 3 3" xfId="1123"/>
    <cellStyle name="20% - Accent5 3 3 4" xfId="1124"/>
    <cellStyle name="20% - Accent5 3 3 5" xfId="1125"/>
    <cellStyle name="20% - Accent5 3 4" xfId="1126"/>
    <cellStyle name="20% - Accent5 3 4 2" xfId="1127"/>
    <cellStyle name="20% - Accent5 3 4 3" xfId="1128"/>
    <cellStyle name="20% - Accent5 3 5" xfId="1129"/>
    <cellStyle name="20% - Accent5 3 6" xfId="1130"/>
    <cellStyle name="20% - Accent5 3 7" xfId="1131"/>
    <cellStyle name="20% - Accent5 4" xfId="1132"/>
    <cellStyle name="20% - Accent5 4 2" xfId="1133"/>
    <cellStyle name="20% - Accent5 4 2 2" xfId="1134"/>
    <cellStyle name="20% - Accent5 4 2 2 2" xfId="1135"/>
    <cellStyle name="20% - Accent5 4 2 2 2 2" xfId="1136"/>
    <cellStyle name="20% - Accent5 4 2 2 2 3" xfId="1137"/>
    <cellStyle name="20% - Accent5 4 2 2 3" xfId="1138"/>
    <cellStyle name="20% - Accent5 4 2 2 4" xfId="1139"/>
    <cellStyle name="20% - Accent5 4 2 3" xfId="1140"/>
    <cellStyle name="20% - Accent5 4 2 3 2" xfId="1141"/>
    <cellStyle name="20% - Accent5 4 2 3 3" xfId="1142"/>
    <cellStyle name="20% - Accent5 4 2 4" xfId="1143"/>
    <cellStyle name="20% - Accent5 4 2 5" xfId="1144"/>
    <cellStyle name="20% - Accent5 4 3" xfId="1145"/>
    <cellStyle name="20% - Accent5 5" xfId="1146"/>
    <cellStyle name="20% - Accent5 5 2" xfId="1147"/>
    <cellStyle name="20% - Accent5 5 2 2" xfId="1148"/>
    <cellStyle name="20% - Accent5 5 2 2 2" xfId="1149"/>
    <cellStyle name="20% - Accent5 5 2 2 2 2" xfId="1150"/>
    <cellStyle name="20% - Accent5 5 2 2 2 3" xfId="1151"/>
    <cellStyle name="20% - Accent5 5 2 2 3" xfId="1152"/>
    <cellStyle name="20% - Accent5 5 2 2 4" xfId="1153"/>
    <cellStyle name="20% - Accent5 5 2 3" xfId="1154"/>
    <cellStyle name="20% - Accent5 5 2 3 2" xfId="1155"/>
    <cellStyle name="20% - Accent5 5 2 3 3" xfId="1156"/>
    <cellStyle name="20% - Accent5 5 2 4" xfId="1157"/>
    <cellStyle name="20% - Accent5 5 2 5" xfId="1158"/>
    <cellStyle name="20% - Accent5 5 3" xfId="1159"/>
    <cellStyle name="20% - Accent5 5 3 2" xfId="1160"/>
    <cellStyle name="20% - Accent5 5 3 2 2" xfId="1161"/>
    <cellStyle name="20% - Accent5 5 3 2 3" xfId="1162"/>
    <cellStyle name="20% - Accent5 5 3 3" xfId="1163"/>
    <cellStyle name="20% - Accent5 5 3 4" xfId="1164"/>
    <cellStyle name="20% - Accent5 5 4" xfId="1165"/>
    <cellStyle name="20% - Accent5 5 4 2" xfId="1166"/>
    <cellStyle name="20% - Accent5 5 4 3" xfId="1167"/>
    <cellStyle name="20% - Accent5 5 5" xfId="1168"/>
    <cellStyle name="20% - Accent5 5 6" xfId="1169"/>
    <cellStyle name="20% - Accent5 6" xfId="1170"/>
    <cellStyle name="20% - Accent5 6 2" xfId="1171"/>
    <cellStyle name="20% - Accent5 6 2 2" xfId="1172"/>
    <cellStyle name="20% - Accent5 6 2 2 2" xfId="1173"/>
    <cellStyle name="20% - Accent5 6 2 2 2 2" xfId="1174"/>
    <cellStyle name="20% - Accent5 6 2 2 2 3" xfId="1175"/>
    <cellStyle name="20% - Accent5 6 2 2 3" xfId="1176"/>
    <cellStyle name="20% - Accent5 6 2 2 4" xfId="1177"/>
    <cellStyle name="20% - Accent5 6 2 3" xfId="1178"/>
    <cellStyle name="20% - Accent5 6 2 3 2" xfId="1179"/>
    <cellStyle name="20% - Accent5 6 2 3 3" xfId="1180"/>
    <cellStyle name="20% - Accent5 6 2 4" xfId="1181"/>
    <cellStyle name="20% - Accent5 6 2 5" xfId="1182"/>
    <cellStyle name="20% - Accent5 6 3" xfId="1183"/>
    <cellStyle name="20% - Accent5 6 3 2" xfId="1184"/>
    <cellStyle name="20% - Accent5 6 3 2 2" xfId="1185"/>
    <cellStyle name="20% - Accent5 6 3 2 3" xfId="1186"/>
    <cellStyle name="20% - Accent5 6 3 3" xfId="1187"/>
    <cellStyle name="20% - Accent5 6 3 4" xfId="1188"/>
    <cellStyle name="20% - Accent5 6 4" xfId="1189"/>
    <cellStyle name="20% - Accent5 6 4 2" xfId="1190"/>
    <cellStyle name="20% - Accent5 6 4 3" xfId="1191"/>
    <cellStyle name="20% - Accent5 6 5" xfId="1192"/>
    <cellStyle name="20% - Accent5 6 6" xfId="1193"/>
    <cellStyle name="20% - Accent5 7" xfId="1194"/>
    <cellStyle name="20% - Accent5 7 2" xfId="1195"/>
    <cellStyle name="20% - Accent5 7 2 2" xfId="1196"/>
    <cellStyle name="20% - Accent5 7 2 2 2" xfId="1197"/>
    <cellStyle name="20% - Accent5 7 2 2 3" xfId="1198"/>
    <cellStyle name="20% - Accent5 7 2 3" xfId="1199"/>
    <cellStyle name="20% - Accent5 7 2 4" xfId="1200"/>
    <cellStyle name="20% - Accent5 7 3" xfId="1201"/>
    <cellStyle name="20% - Accent5 7 3 2" xfId="1202"/>
    <cellStyle name="20% - Accent5 7 3 3" xfId="1203"/>
    <cellStyle name="20% - Accent5 7 4" xfId="1204"/>
    <cellStyle name="20% - Accent5 7 5" xfId="1205"/>
    <cellStyle name="20% - Accent5 8" xfId="1206"/>
    <cellStyle name="20% - Accent5 8 2" xfId="1207"/>
    <cellStyle name="20% - Accent5 8 2 2" xfId="1208"/>
    <cellStyle name="20% - Accent5 8 2 2 2" xfId="1209"/>
    <cellStyle name="20% - Accent5 8 2 2 3" xfId="1210"/>
    <cellStyle name="20% - Accent5 8 2 3" xfId="1211"/>
    <cellStyle name="20% - Accent5 8 2 4" xfId="1212"/>
    <cellStyle name="20% - Accent5 8 3" xfId="1213"/>
    <cellStyle name="20% - Accent5 8 3 2" xfId="1214"/>
    <cellStyle name="20% - Accent5 8 3 3" xfId="1215"/>
    <cellStyle name="20% - Accent5 8 4" xfId="1216"/>
    <cellStyle name="20% - Accent5 8 5" xfId="1217"/>
    <cellStyle name="20% - Accent5 9" xfId="1218"/>
    <cellStyle name="20% - Accent5 9 2" xfId="1219"/>
    <cellStyle name="20% - Accent5 9 2 2" xfId="1220"/>
    <cellStyle name="20% - Accent5 9 2 2 2" xfId="1221"/>
    <cellStyle name="20% - Accent5 9 2 2 3" xfId="1222"/>
    <cellStyle name="20% - Accent5 9 2 3" xfId="1223"/>
    <cellStyle name="20% - Accent5 9 2 4" xfId="1224"/>
    <cellStyle name="20% - Accent5 9 3" xfId="1225"/>
    <cellStyle name="20% - Accent5 9 3 2" xfId="1226"/>
    <cellStyle name="20% - Accent5 9 3 3" xfId="1227"/>
    <cellStyle name="20% - Accent5 9 4" xfId="1228"/>
    <cellStyle name="20% - Accent5 9 5" xfId="1229"/>
    <cellStyle name="20% - Accent6 10" xfId="1230"/>
    <cellStyle name="20% - Accent6 10 2" xfId="1231"/>
    <cellStyle name="20% - Accent6 10 2 2" xfId="1232"/>
    <cellStyle name="20% - Accent6 10 2 2 2" xfId="1233"/>
    <cellStyle name="20% - Accent6 10 2 2 3" xfId="1234"/>
    <cellStyle name="20% - Accent6 10 2 3" xfId="1235"/>
    <cellStyle name="20% - Accent6 10 2 4" xfId="1236"/>
    <cellStyle name="20% - Accent6 10 3" xfId="1237"/>
    <cellStyle name="20% - Accent6 10 3 2" xfId="1238"/>
    <cellStyle name="20% - Accent6 10 3 3" xfId="1239"/>
    <cellStyle name="20% - Accent6 10 4" xfId="1240"/>
    <cellStyle name="20% - Accent6 10 5" xfId="1241"/>
    <cellStyle name="20% - Accent6 11" xfId="1242"/>
    <cellStyle name="20% - Accent6 12" xfId="1243"/>
    <cellStyle name="20% - Accent6 13" xfId="1244"/>
    <cellStyle name="20% - Accent6 14" xfId="1245"/>
    <cellStyle name="20% - Accent6 2" xfId="1246"/>
    <cellStyle name="20% - Accent6 2 10" xfId="1247"/>
    <cellStyle name="20% - Accent6 2 2" xfId="1248"/>
    <cellStyle name="20% - Accent6 2 2 2" xfId="1249"/>
    <cellStyle name="20% - Accent6 2 2 2 2" xfId="1250"/>
    <cellStyle name="20% - Accent6 2 2 2 2 2" xfId="1251"/>
    <cellStyle name="20% - Accent6 2 2 2 2 3" xfId="1252"/>
    <cellStyle name="20% - Accent6 2 2 2 3" xfId="1253"/>
    <cellStyle name="20% - Accent6 2 2 2 4" xfId="1254"/>
    <cellStyle name="20% - Accent6 2 2 3" xfId="1255"/>
    <cellStyle name="20% - Accent6 2 2 3 2" xfId="1256"/>
    <cellStyle name="20% - Accent6 2 2 3 3" xfId="1257"/>
    <cellStyle name="20% - Accent6 2 2 4" xfId="1258"/>
    <cellStyle name="20% - Accent6 2 2 5" xfId="1259"/>
    <cellStyle name="20% - Accent6 2 2 6" xfId="1260"/>
    <cellStyle name="20% - Accent6 2 3" xfId="1261"/>
    <cellStyle name="20% - Accent6 2 3 2" xfId="1262"/>
    <cellStyle name="20% - Accent6 2 3 2 2" xfId="1263"/>
    <cellStyle name="20% - Accent6 2 3 2 2 2" xfId="1264"/>
    <cellStyle name="20% - Accent6 2 3 2 2 3" xfId="1265"/>
    <cellStyle name="20% - Accent6 2 3 2 3" xfId="1266"/>
    <cellStyle name="20% - Accent6 2 3 2 4" xfId="1267"/>
    <cellStyle name="20% - Accent6 2 3 3" xfId="1268"/>
    <cellStyle name="20% - Accent6 2 3 3 2" xfId="1269"/>
    <cellStyle name="20% - Accent6 2 3 3 3" xfId="1270"/>
    <cellStyle name="20% - Accent6 2 3 4" xfId="1271"/>
    <cellStyle name="20% - Accent6 2 3 5" xfId="1272"/>
    <cellStyle name="20% - Accent6 2 3 6" xfId="1273"/>
    <cellStyle name="20% - Accent6 2 4" xfId="1274"/>
    <cellStyle name="20% - Accent6 2 4 2" xfId="1275"/>
    <cellStyle name="20% - Accent6 2 4 2 2" xfId="1276"/>
    <cellStyle name="20% - Accent6 2 4 2 2 2" xfId="1277"/>
    <cellStyle name="20% - Accent6 2 4 2 2 3" xfId="1278"/>
    <cellStyle name="20% - Accent6 2 4 2 3" xfId="1279"/>
    <cellStyle name="20% - Accent6 2 4 2 4" xfId="1280"/>
    <cellStyle name="20% - Accent6 2 4 3" xfId="1281"/>
    <cellStyle name="20% - Accent6 2 4 3 2" xfId="1282"/>
    <cellStyle name="20% - Accent6 2 4 3 3" xfId="1283"/>
    <cellStyle name="20% - Accent6 2 4 4" xfId="1284"/>
    <cellStyle name="20% - Accent6 2 4 5" xfId="1285"/>
    <cellStyle name="20% - Accent6 2 4 6" xfId="1286"/>
    <cellStyle name="20% - Accent6 2 5" xfId="1287"/>
    <cellStyle name="20% - Accent6 2 5 2" xfId="1288"/>
    <cellStyle name="20% - Accent6 2 5 2 2" xfId="1289"/>
    <cellStyle name="20% - Accent6 2 5 2 3" xfId="1290"/>
    <cellStyle name="20% - Accent6 2 5 3" xfId="1291"/>
    <cellStyle name="20% - Accent6 2 5 4" xfId="1292"/>
    <cellStyle name="20% - Accent6 2 6" xfId="1293"/>
    <cellStyle name="20% - Accent6 2 6 2" xfId="1294"/>
    <cellStyle name="20% - Accent6 2 6 3" xfId="1295"/>
    <cellStyle name="20% - Accent6 2 7" xfId="1296"/>
    <cellStyle name="20% - Accent6 2 8" xfId="1297"/>
    <cellStyle name="20% - Accent6 2 9" xfId="1298"/>
    <cellStyle name="20% - Accent6 3" xfId="1299"/>
    <cellStyle name="20% - Accent6 3 2" xfId="1300"/>
    <cellStyle name="20% - Accent6 3 2 2" xfId="1301"/>
    <cellStyle name="20% - Accent6 3 2 2 2" xfId="1302"/>
    <cellStyle name="20% - Accent6 3 2 2 2 2" xfId="1303"/>
    <cellStyle name="20% - Accent6 3 2 2 2 3" xfId="1304"/>
    <cellStyle name="20% - Accent6 3 2 2 3" xfId="1305"/>
    <cellStyle name="20% - Accent6 3 2 2 4" xfId="1306"/>
    <cellStyle name="20% - Accent6 3 2 3" xfId="1307"/>
    <cellStyle name="20% - Accent6 3 2 3 2" xfId="1308"/>
    <cellStyle name="20% - Accent6 3 2 3 3" xfId="1309"/>
    <cellStyle name="20% - Accent6 3 2 4" xfId="1310"/>
    <cellStyle name="20% - Accent6 3 2 5" xfId="1311"/>
    <cellStyle name="20% - Accent6 3 2 6" xfId="1312"/>
    <cellStyle name="20% - Accent6 3 3" xfId="1313"/>
    <cellStyle name="20% - Accent6 3 3 2" xfId="1314"/>
    <cellStyle name="20% - Accent6 3 3 2 2" xfId="1315"/>
    <cellStyle name="20% - Accent6 3 3 2 3" xfId="1316"/>
    <cellStyle name="20% - Accent6 3 3 3" xfId="1317"/>
    <cellStyle name="20% - Accent6 3 3 4" xfId="1318"/>
    <cellStyle name="20% - Accent6 3 3 5" xfId="1319"/>
    <cellStyle name="20% - Accent6 3 4" xfId="1320"/>
    <cellStyle name="20% - Accent6 3 4 2" xfId="1321"/>
    <cellStyle name="20% - Accent6 3 4 3" xfId="1322"/>
    <cellStyle name="20% - Accent6 3 5" xfId="1323"/>
    <cellStyle name="20% - Accent6 3 6" xfId="1324"/>
    <cellStyle name="20% - Accent6 3 7" xfId="1325"/>
    <cellStyle name="20% - Accent6 4" xfId="1326"/>
    <cellStyle name="20% - Accent6 4 2" xfId="1327"/>
    <cellStyle name="20% - Accent6 4 2 2" xfId="1328"/>
    <cellStyle name="20% - Accent6 4 2 2 2" xfId="1329"/>
    <cellStyle name="20% - Accent6 4 2 2 2 2" xfId="1330"/>
    <cellStyle name="20% - Accent6 4 2 2 2 3" xfId="1331"/>
    <cellStyle name="20% - Accent6 4 2 2 3" xfId="1332"/>
    <cellStyle name="20% - Accent6 4 2 2 4" xfId="1333"/>
    <cellStyle name="20% - Accent6 4 2 3" xfId="1334"/>
    <cellStyle name="20% - Accent6 4 2 3 2" xfId="1335"/>
    <cellStyle name="20% - Accent6 4 2 3 3" xfId="1336"/>
    <cellStyle name="20% - Accent6 4 2 4" xfId="1337"/>
    <cellStyle name="20% - Accent6 4 2 5" xfId="1338"/>
    <cellStyle name="20% - Accent6 4 3" xfId="1339"/>
    <cellStyle name="20% - Accent6 5" xfId="1340"/>
    <cellStyle name="20% - Accent6 5 2" xfId="1341"/>
    <cellStyle name="20% - Accent6 5 2 2" xfId="1342"/>
    <cellStyle name="20% - Accent6 5 2 2 2" xfId="1343"/>
    <cellStyle name="20% - Accent6 5 2 2 2 2" xfId="1344"/>
    <cellStyle name="20% - Accent6 5 2 2 2 3" xfId="1345"/>
    <cellStyle name="20% - Accent6 5 2 2 3" xfId="1346"/>
    <cellStyle name="20% - Accent6 5 2 2 4" xfId="1347"/>
    <cellStyle name="20% - Accent6 5 2 3" xfId="1348"/>
    <cellStyle name="20% - Accent6 5 2 3 2" xfId="1349"/>
    <cellStyle name="20% - Accent6 5 2 3 3" xfId="1350"/>
    <cellStyle name="20% - Accent6 5 2 4" xfId="1351"/>
    <cellStyle name="20% - Accent6 5 2 5" xfId="1352"/>
    <cellStyle name="20% - Accent6 5 3" xfId="1353"/>
    <cellStyle name="20% - Accent6 5 3 2" xfId="1354"/>
    <cellStyle name="20% - Accent6 5 3 2 2" xfId="1355"/>
    <cellStyle name="20% - Accent6 5 3 2 3" xfId="1356"/>
    <cellStyle name="20% - Accent6 5 3 3" xfId="1357"/>
    <cellStyle name="20% - Accent6 5 3 4" xfId="1358"/>
    <cellStyle name="20% - Accent6 5 4" xfId="1359"/>
    <cellStyle name="20% - Accent6 5 4 2" xfId="1360"/>
    <cellStyle name="20% - Accent6 5 4 3" xfId="1361"/>
    <cellStyle name="20% - Accent6 5 5" xfId="1362"/>
    <cellStyle name="20% - Accent6 5 6" xfId="1363"/>
    <cellStyle name="20% - Accent6 6" xfId="1364"/>
    <cellStyle name="20% - Accent6 6 2" xfId="1365"/>
    <cellStyle name="20% - Accent6 6 2 2" xfId="1366"/>
    <cellStyle name="20% - Accent6 6 2 2 2" xfId="1367"/>
    <cellStyle name="20% - Accent6 6 2 2 2 2" xfId="1368"/>
    <cellStyle name="20% - Accent6 6 2 2 2 3" xfId="1369"/>
    <cellStyle name="20% - Accent6 6 2 2 3" xfId="1370"/>
    <cellStyle name="20% - Accent6 6 2 2 4" xfId="1371"/>
    <cellStyle name="20% - Accent6 6 2 3" xfId="1372"/>
    <cellStyle name="20% - Accent6 6 2 3 2" xfId="1373"/>
    <cellStyle name="20% - Accent6 6 2 3 3" xfId="1374"/>
    <cellStyle name="20% - Accent6 6 2 4" xfId="1375"/>
    <cellStyle name="20% - Accent6 6 2 5" xfId="1376"/>
    <cellStyle name="20% - Accent6 6 3" xfId="1377"/>
    <cellStyle name="20% - Accent6 6 3 2" xfId="1378"/>
    <cellStyle name="20% - Accent6 6 3 2 2" xfId="1379"/>
    <cellStyle name="20% - Accent6 6 3 2 3" xfId="1380"/>
    <cellStyle name="20% - Accent6 6 3 3" xfId="1381"/>
    <cellStyle name="20% - Accent6 6 3 4" xfId="1382"/>
    <cellStyle name="20% - Accent6 6 4" xfId="1383"/>
    <cellStyle name="20% - Accent6 6 4 2" xfId="1384"/>
    <cellStyle name="20% - Accent6 6 4 3" xfId="1385"/>
    <cellStyle name="20% - Accent6 6 5" xfId="1386"/>
    <cellStyle name="20% - Accent6 6 6" xfId="1387"/>
    <cellStyle name="20% - Accent6 7" xfId="1388"/>
    <cellStyle name="20% - Accent6 7 2" xfId="1389"/>
    <cellStyle name="20% - Accent6 7 2 2" xfId="1390"/>
    <cellStyle name="20% - Accent6 7 2 2 2" xfId="1391"/>
    <cellStyle name="20% - Accent6 7 2 2 3" xfId="1392"/>
    <cellStyle name="20% - Accent6 7 2 3" xfId="1393"/>
    <cellStyle name="20% - Accent6 7 2 4" xfId="1394"/>
    <cellStyle name="20% - Accent6 7 3" xfId="1395"/>
    <cellStyle name="20% - Accent6 7 3 2" xfId="1396"/>
    <cellStyle name="20% - Accent6 7 3 3" xfId="1397"/>
    <cellStyle name="20% - Accent6 7 4" xfId="1398"/>
    <cellStyle name="20% - Accent6 7 5" xfId="1399"/>
    <cellStyle name="20% - Accent6 8" xfId="1400"/>
    <cellStyle name="20% - Accent6 8 2" xfId="1401"/>
    <cellStyle name="20% - Accent6 8 2 2" xfId="1402"/>
    <cellStyle name="20% - Accent6 8 2 2 2" xfId="1403"/>
    <cellStyle name="20% - Accent6 8 2 2 3" xfId="1404"/>
    <cellStyle name="20% - Accent6 8 2 3" xfId="1405"/>
    <cellStyle name="20% - Accent6 8 2 4" xfId="1406"/>
    <cellStyle name="20% - Accent6 8 3" xfId="1407"/>
    <cellStyle name="20% - Accent6 8 3 2" xfId="1408"/>
    <cellStyle name="20% - Accent6 8 3 3" xfId="1409"/>
    <cellStyle name="20% - Accent6 8 4" xfId="1410"/>
    <cellStyle name="20% - Accent6 8 5" xfId="1411"/>
    <cellStyle name="20% - Accent6 9" xfId="1412"/>
    <cellStyle name="20% - Accent6 9 2" xfId="1413"/>
    <cellStyle name="20% - Accent6 9 2 2" xfId="1414"/>
    <cellStyle name="20% - Accent6 9 2 2 2" xfId="1415"/>
    <cellStyle name="20% - Accent6 9 2 2 3" xfId="1416"/>
    <cellStyle name="20% - Accent6 9 2 3" xfId="1417"/>
    <cellStyle name="20% - Accent6 9 2 4" xfId="1418"/>
    <cellStyle name="20% - Accent6 9 3" xfId="1419"/>
    <cellStyle name="20% - Accent6 9 3 2" xfId="1420"/>
    <cellStyle name="20% - Accent6 9 3 3" xfId="1421"/>
    <cellStyle name="20% - Accent6 9 4" xfId="1422"/>
    <cellStyle name="20% - Accent6 9 5" xfId="1423"/>
    <cellStyle name="2DecimalPercent" xfId="1424"/>
    <cellStyle name="2Decimals" xfId="1425"/>
    <cellStyle name="2dp" xfId="1426"/>
    <cellStyle name="3dp" xfId="1427"/>
    <cellStyle name="40% - Accent1 10" xfId="1428"/>
    <cellStyle name="40% - Accent1 10 2" xfId="1429"/>
    <cellStyle name="40% - Accent1 10 2 2" xfId="1430"/>
    <cellStyle name="40% - Accent1 10 2 2 2" xfId="1431"/>
    <cellStyle name="40% - Accent1 10 2 2 3" xfId="1432"/>
    <cellStyle name="40% - Accent1 10 2 3" xfId="1433"/>
    <cellStyle name="40% - Accent1 10 2 4" xfId="1434"/>
    <cellStyle name="40% - Accent1 10 3" xfId="1435"/>
    <cellStyle name="40% - Accent1 10 3 2" xfId="1436"/>
    <cellStyle name="40% - Accent1 10 3 3" xfId="1437"/>
    <cellStyle name="40% - Accent1 10 4" xfId="1438"/>
    <cellStyle name="40% - Accent1 10 5" xfId="1439"/>
    <cellStyle name="40% - Accent1 11" xfId="1440"/>
    <cellStyle name="40% - Accent1 12" xfId="1441"/>
    <cellStyle name="40% - Accent1 13" xfId="1442"/>
    <cellStyle name="40% - Accent1 14" xfId="1443"/>
    <cellStyle name="40% - Accent1 2" xfId="1444"/>
    <cellStyle name="40% - Accent1 2 10" xfId="1445"/>
    <cellStyle name="40% - Accent1 2 2" xfId="1446"/>
    <cellStyle name="40% - Accent1 2 2 2" xfId="1447"/>
    <cellStyle name="40% - Accent1 2 2 2 2" xfId="1448"/>
    <cellStyle name="40% - Accent1 2 2 2 2 2" xfId="1449"/>
    <cellStyle name="40% - Accent1 2 2 2 2 3" xfId="1450"/>
    <cellStyle name="40% - Accent1 2 2 2 3" xfId="1451"/>
    <cellStyle name="40% - Accent1 2 2 2 4" xfId="1452"/>
    <cellStyle name="40% - Accent1 2 2 3" xfId="1453"/>
    <cellStyle name="40% - Accent1 2 2 3 2" xfId="1454"/>
    <cellStyle name="40% - Accent1 2 2 3 3" xfId="1455"/>
    <cellStyle name="40% - Accent1 2 2 4" xfId="1456"/>
    <cellStyle name="40% - Accent1 2 2 5" xfId="1457"/>
    <cellStyle name="40% - Accent1 2 2 6" xfId="1458"/>
    <cellStyle name="40% - Accent1 2 3" xfId="1459"/>
    <cellStyle name="40% - Accent1 2 3 2" xfId="1460"/>
    <cellStyle name="40% - Accent1 2 3 2 2" xfId="1461"/>
    <cellStyle name="40% - Accent1 2 3 2 2 2" xfId="1462"/>
    <cellStyle name="40% - Accent1 2 3 2 2 3" xfId="1463"/>
    <cellStyle name="40% - Accent1 2 3 2 3" xfId="1464"/>
    <cellStyle name="40% - Accent1 2 3 2 4" xfId="1465"/>
    <cellStyle name="40% - Accent1 2 3 3" xfId="1466"/>
    <cellStyle name="40% - Accent1 2 3 3 2" xfId="1467"/>
    <cellStyle name="40% - Accent1 2 3 3 3" xfId="1468"/>
    <cellStyle name="40% - Accent1 2 3 4" xfId="1469"/>
    <cellStyle name="40% - Accent1 2 3 5" xfId="1470"/>
    <cellStyle name="40% - Accent1 2 3 6" xfId="1471"/>
    <cellStyle name="40% - Accent1 2 4" xfId="1472"/>
    <cellStyle name="40% - Accent1 2 4 2" xfId="1473"/>
    <cellStyle name="40% - Accent1 2 4 2 2" xfId="1474"/>
    <cellStyle name="40% - Accent1 2 4 2 2 2" xfId="1475"/>
    <cellStyle name="40% - Accent1 2 4 2 2 3" xfId="1476"/>
    <cellStyle name="40% - Accent1 2 4 2 3" xfId="1477"/>
    <cellStyle name="40% - Accent1 2 4 2 4" xfId="1478"/>
    <cellStyle name="40% - Accent1 2 4 3" xfId="1479"/>
    <cellStyle name="40% - Accent1 2 4 3 2" xfId="1480"/>
    <cellStyle name="40% - Accent1 2 4 3 3" xfId="1481"/>
    <cellStyle name="40% - Accent1 2 4 4" xfId="1482"/>
    <cellStyle name="40% - Accent1 2 4 5" xfId="1483"/>
    <cellStyle name="40% - Accent1 2 4 6" xfId="1484"/>
    <cellStyle name="40% - Accent1 2 5" xfId="1485"/>
    <cellStyle name="40% - Accent1 2 5 2" xfId="1486"/>
    <cellStyle name="40% - Accent1 2 5 2 2" xfId="1487"/>
    <cellStyle name="40% - Accent1 2 5 2 3" xfId="1488"/>
    <cellStyle name="40% - Accent1 2 5 3" xfId="1489"/>
    <cellStyle name="40% - Accent1 2 5 4" xfId="1490"/>
    <cellStyle name="40% - Accent1 2 6" xfId="1491"/>
    <cellStyle name="40% - Accent1 2 6 2" xfId="1492"/>
    <cellStyle name="40% - Accent1 2 6 3" xfId="1493"/>
    <cellStyle name="40% - Accent1 2 7" xfId="1494"/>
    <cellStyle name="40% - Accent1 2 8" xfId="1495"/>
    <cellStyle name="40% - Accent1 2 9" xfId="1496"/>
    <cellStyle name="40% - Accent1 3" xfId="1497"/>
    <cellStyle name="40% - Accent1 3 2" xfId="1498"/>
    <cellStyle name="40% - Accent1 3 2 2" xfId="1499"/>
    <cellStyle name="40% - Accent1 3 2 2 2" xfId="1500"/>
    <cellStyle name="40% - Accent1 3 2 2 2 2" xfId="1501"/>
    <cellStyle name="40% - Accent1 3 2 2 2 3" xfId="1502"/>
    <cellStyle name="40% - Accent1 3 2 2 3" xfId="1503"/>
    <cellStyle name="40% - Accent1 3 2 2 4" xfId="1504"/>
    <cellStyle name="40% - Accent1 3 2 3" xfId="1505"/>
    <cellStyle name="40% - Accent1 3 2 3 2" xfId="1506"/>
    <cellStyle name="40% - Accent1 3 2 3 3" xfId="1507"/>
    <cellStyle name="40% - Accent1 3 2 4" xfId="1508"/>
    <cellStyle name="40% - Accent1 3 2 5" xfId="1509"/>
    <cellStyle name="40% - Accent1 3 2 6" xfId="1510"/>
    <cellStyle name="40% - Accent1 3 3" xfId="1511"/>
    <cellStyle name="40% - Accent1 3 3 2" xfId="1512"/>
    <cellStyle name="40% - Accent1 3 3 2 2" xfId="1513"/>
    <cellStyle name="40% - Accent1 3 3 2 3" xfId="1514"/>
    <cellStyle name="40% - Accent1 3 3 3" xfId="1515"/>
    <cellStyle name="40% - Accent1 3 3 4" xfId="1516"/>
    <cellStyle name="40% - Accent1 3 3 5" xfId="1517"/>
    <cellStyle name="40% - Accent1 3 4" xfId="1518"/>
    <cellStyle name="40% - Accent1 3 4 2" xfId="1519"/>
    <cellStyle name="40% - Accent1 3 4 3" xfId="1520"/>
    <cellStyle name="40% - Accent1 3 5" xfId="1521"/>
    <cellStyle name="40% - Accent1 3 6" xfId="1522"/>
    <cellStyle name="40% - Accent1 3 7" xfId="1523"/>
    <cellStyle name="40% - Accent1 4" xfId="1524"/>
    <cellStyle name="40% - Accent1 4 2" xfId="1525"/>
    <cellStyle name="40% - Accent1 4 2 2" xfId="1526"/>
    <cellStyle name="40% - Accent1 4 2 2 2" xfId="1527"/>
    <cellStyle name="40% - Accent1 4 2 2 2 2" xfId="1528"/>
    <cellStyle name="40% - Accent1 4 2 2 2 3" xfId="1529"/>
    <cellStyle name="40% - Accent1 4 2 2 3" xfId="1530"/>
    <cellStyle name="40% - Accent1 4 2 2 4" xfId="1531"/>
    <cellStyle name="40% - Accent1 4 2 3" xfId="1532"/>
    <cellStyle name="40% - Accent1 4 2 3 2" xfId="1533"/>
    <cellStyle name="40% - Accent1 4 2 3 3" xfId="1534"/>
    <cellStyle name="40% - Accent1 4 2 4" xfId="1535"/>
    <cellStyle name="40% - Accent1 4 2 5" xfId="1536"/>
    <cellStyle name="40% - Accent1 4 3" xfId="1537"/>
    <cellStyle name="40% - Accent1 5" xfId="1538"/>
    <cellStyle name="40% - Accent1 5 2" xfId="1539"/>
    <cellStyle name="40% - Accent1 5 2 2" xfId="1540"/>
    <cellStyle name="40% - Accent1 5 2 2 2" xfId="1541"/>
    <cellStyle name="40% - Accent1 5 2 2 2 2" xfId="1542"/>
    <cellStyle name="40% - Accent1 5 2 2 2 3" xfId="1543"/>
    <cellStyle name="40% - Accent1 5 2 2 3" xfId="1544"/>
    <cellStyle name="40% - Accent1 5 2 2 4" xfId="1545"/>
    <cellStyle name="40% - Accent1 5 2 3" xfId="1546"/>
    <cellStyle name="40% - Accent1 5 2 3 2" xfId="1547"/>
    <cellStyle name="40% - Accent1 5 2 3 3" xfId="1548"/>
    <cellStyle name="40% - Accent1 5 2 4" xfId="1549"/>
    <cellStyle name="40% - Accent1 5 2 5" xfId="1550"/>
    <cellStyle name="40% - Accent1 5 3" xfId="1551"/>
    <cellStyle name="40% - Accent1 5 3 2" xfId="1552"/>
    <cellStyle name="40% - Accent1 5 3 2 2" xfId="1553"/>
    <cellStyle name="40% - Accent1 5 3 2 3" xfId="1554"/>
    <cellStyle name="40% - Accent1 5 3 3" xfId="1555"/>
    <cellStyle name="40% - Accent1 5 3 4" xfId="1556"/>
    <cellStyle name="40% - Accent1 5 4" xfId="1557"/>
    <cellStyle name="40% - Accent1 5 4 2" xfId="1558"/>
    <cellStyle name="40% - Accent1 5 4 3" xfId="1559"/>
    <cellStyle name="40% - Accent1 5 5" xfId="1560"/>
    <cellStyle name="40% - Accent1 5 6" xfId="1561"/>
    <cellStyle name="40% - Accent1 6" xfId="1562"/>
    <cellStyle name="40% - Accent1 6 2" xfId="1563"/>
    <cellStyle name="40% - Accent1 6 2 2" xfId="1564"/>
    <cellStyle name="40% - Accent1 6 2 2 2" xfId="1565"/>
    <cellStyle name="40% - Accent1 6 2 2 2 2" xfId="1566"/>
    <cellStyle name="40% - Accent1 6 2 2 2 3" xfId="1567"/>
    <cellStyle name="40% - Accent1 6 2 2 3" xfId="1568"/>
    <cellStyle name="40% - Accent1 6 2 2 4" xfId="1569"/>
    <cellStyle name="40% - Accent1 6 2 3" xfId="1570"/>
    <cellStyle name="40% - Accent1 6 2 3 2" xfId="1571"/>
    <cellStyle name="40% - Accent1 6 2 3 3" xfId="1572"/>
    <cellStyle name="40% - Accent1 6 2 4" xfId="1573"/>
    <cellStyle name="40% - Accent1 6 2 5" xfId="1574"/>
    <cellStyle name="40% - Accent1 6 3" xfId="1575"/>
    <cellStyle name="40% - Accent1 6 3 2" xfId="1576"/>
    <cellStyle name="40% - Accent1 6 3 2 2" xfId="1577"/>
    <cellStyle name="40% - Accent1 6 3 2 3" xfId="1578"/>
    <cellStyle name="40% - Accent1 6 3 3" xfId="1579"/>
    <cellStyle name="40% - Accent1 6 3 4" xfId="1580"/>
    <cellStyle name="40% - Accent1 6 4" xfId="1581"/>
    <cellStyle name="40% - Accent1 6 4 2" xfId="1582"/>
    <cellStyle name="40% - Accent1 6 4 3" xfId="1583"/>
    <cellStyle name="40% - Accent1 6 5" xfId="1584"/>
    <cellStyle name="40% - Accent1 6 6" xfId="1585"/>
    <cellStyle name="40% - Accent1 7" xfId="1586"/>
    <cellStyle name="40% - Accent1 7 2" xfId="1587"/>
    <cellStyle name="40% - Accent1 7 2 2" xfId="1588"/>
    <cellStyle name="40% - Accent1 7 2 2 2" xfId="1589"/>
    <cellStyle name="40% - Accent1 7 2 2 3" xfId="1590"/>
    <cellStyle name="40% - Accent1 7 2 3" xfId="1591"/>
    <cellStyle name="40% - Accent1 7 2 4" xfId="1592"/>
    <cellStyle name="40% - Accent1 7 3" xfId="1593"/>
    <cellStyle name="40% - Accent1 7 3 2" xfId="1594"/>
    <cellStyle name="40% - Accent1 7 3 3" xfId="1595"/>
    <cellStyle name="40% - Accent1 7 4" xfId="1596"/>
    <cellStyle name="40% - Accent1 7 5" xfId="1597"/>
    <cellStyle name="40% - Accent1 8" xfId="1598"/>
    <cellStyle name="40% - Accent1 8 2" xfId="1599"/>
    <cellStyle name="40% - Accent1 8 2 2" xfId="1600"/>
    <cellStyle name="40% - Accent1 8 2 2 2" xfId="1601"/>
    <cellStyle name="40% - Accent1 8 2 2 3" xfId="1602"/>
    <cellStyle name="40% - Accent1 8 2 3" xfId="1603"/>
    <cellStyle name="40% - Accent1 8 2 4" xfId="1604"/>
    <cellStyle name="40% - Accent1 8 3" xfId="1605"/>
    <cellStyle name="40% - Accent1 8 3 2" xfId="1606"/>
    <cellStyle name="40% - Accent1 8 3 3" xfId="1607"/>
    <cellStyle name="40% - Accent1 8 4" xfId="1608"/>
    <cellStyle name="40% - Accent1 8 5" xfId="1609"/>
    <cellStyle name="40% - Accent1 9" xfId="1610"/>
    <cellStyle name="40% - Accent1 9 2" xfId="1611"/>
    <cellStyle name="40% - Accent1 9 2 2" xfId="1612"/>
    <cellStyle name="40% - Accent1 9 2 2 2" xfId="1613"/>
    <cellStyle name="40% - Accent1 9 2 2 3" xfId="1614"/>
    <cellStyle name="40% - Accent1 9 2 3" xfId="1615"/>
    <cellStyle name="40% - Accent1 9 2 4" xfId="1616"/>
    <cellStyle name="40% - Accent1 9 3" xfId="1617"/>
    <cellStyle name="40% - Accent1 9 3 2" xfId="1618"/>
    <cellStyle name="40% - Accent1 9 3 3" xfId="1619"/>
    <cellStyle name="40% - Accent1 9 4" xfId="1620"/>
    <cellStyle name="40% - Accent1 9 5" xfId="1621"/>
    <cellStyle name="40% - Accent2 10" xfId="1622"/>
    <cellStyle name="40% - Accent2 10 2" xfId="1623"/>
    <cellStyle name="40% - Accent2 10 2 2" xfId="1624"/>
    <cellStyle name="40% - Accent2 10 2 2 2" xfId="1625"/>
    <cellStyle name="40% - Accent2 10 2 2 3" xfId="1626"/>
    <cellStyle name="40% - Accent2 10 2 3" xfId="1627"/>
    <cellStyle name="40% - Accent2 10 2 4" xfId="1628"/>
    <cellStyle name="40% - Accent2 10 3" xfId="1629"/>
    <cellStyle name="40% - Accent2 10 3 2" xfId="1630"/>
    <cellStyle name="40% - Accent2 10 3 3" xfId="1631"/>
    <cellStyle name="40% - Accent2 10 4" xfId="1632"/>
    <cellStyle name="40% - Accent2 10 5" xfId="1633"/>
    <cellStyle name="40% - Accent2 11" xfId="1634"/>
    <cellStyle name="40% - Accent2 12" xfId="1635"/>
    <cellStyle name="40% - Accent2 13" xfId="1636"/>
    <cellStyle name="40% - Accent2 14" xfId="1637"/>
    <cellStyle name="40% - Accent2 2" xfId="1638"/>
    <cellStyle name="40% - Accent2 2 10" xfId="1639"/>
    <cellStyle name="40% - Accent2 2 2" xfId="1640"/>
    <cellStyle name="40% - Accent2 2 2 2" xfId="1641"/>
    <cellStyle name="40% - Accent2 2 2 2 2" xfId="1642"/>
    <cellStyle name="40% - Accent2 2 2 2 2 2" xfId="1643"/>
    <cellStyle name="40% - Accent2 2 2 2 2 3" xfId="1644"/>
    <cellStyle name="40% - Accent2 2 2 2 3" xfId="1645"/>
    <cellStyle name="40% - Accent2 2 2 2 4" xfId="1646"/>
    <cellStyle name="40% - Accent2 2 2 3" xfId="1647"/>
    <cellStyle name="40% - Accent2 2 2 3 2" xfId="1648"/>
    <cellStyle name="40% - Accent2 2 2 3 3" xfId="1649"/>
    <cellStyle name="40% - Accent2 2 2 4" xfId="1650"/>
    <cellStyle name="40% - Accent2 2 2 5" xfId="1651"/>
    <cellStyle name="40% - Accent2 2 2 6" xfId="1652"/>
    <cellStyle name="40% - Accent2 2 3" xfId="1653"/>
    <cellStyle name="40% - Accent2 2 3 2" xfId="1654"/>
    <cellStyle name="40% - Accent2 2 3 2 2" xfId="1655"/>
    <cellStyle name="40% - Accent2 2 3 2 2 2" xfId="1656"/>
    <cellStyle name="40% - Accent2 2 3 2 2 3" xfId="1657"/>
    <cellStyle name="40% - Accent2 2 3 2 3" xfId="1658"/>
    <cellStyle name="40% - Accent2 2 3 2 4" xfId="1659"/>
    <cellStyle name="40% - Accent2 2 3 3" xfId="1660"/>
    <cellStyle name="40% - Accent2 2 3 3 2" xfId="1661"/>
    <cellStyle name="40% - Accent2 2 3 3 3" xfId="1662"/>
    <cellStyle name="40% - Accent2 2 3 4" xfId="1663"/>
    <cellStyle name="40% - Accent2 2 3 5" xfId="1664"/>
    <cellStyle name="40% - Accent2 2 3 6" xfId="1665"/>
    <cellStyle name="40% - Accent2 2 4" xfId="1666"/>
    <cellStyle name="40% - Accent2 2 4 2" xfId="1667"/>
    <cellStyle name="40% - Accent2 2 4 2 2" xfId="1668"/>
    <cellStyle name="40% - Accent2 2 4 2 2 2" xfId="1669"/>
    <cellStyle name="40% - Accent2 2 4 2 2 3" xfId="1670"/>
    <cellStyle name="40% - Accent2 2 4 2 3" xfId="1671"/>
    <cellStyle name="40% - Accent2 2 4 2 4" xfId="1672"/>
    <cellStyle name="40% - Accent2 2 4 3" xfId="1673"/>
    <cellStyle name="40% - Accent2 2 4 3 2" xfId="1674"/>
    <cellStyle name="40% - Accent2 2 4 3 3" xfId="1675"/>
    <cellStyle name="40% - Accent2 2 4 4" xfId="1676"/>
    <cellStyle name="40% - Accent2 2 4 5" xfId="1677"/>
    <cellStyle name="40% - Accent2 2 4 6" xfId="1678"/>
    <cellStyle name="40% - Accent2 2 5" xfId="1679"/>
    <cellStyle name="40% - Accent2 2 5 2" xfId="1680"/>
    <cellStyle name="40% - Accent2 2 5 2 2" xfId="1681"/>
    <cellStyle name="40% - Accent2 2 5 2 3" xfId="1682"/>
    <cellStyle name="40% - Accent2 2 5 3" xfId="1683"/>
    <cellStyle name="40% - Accent2 2 5 4" xfId="1684"/>
    <cellStyle name="40% - Accent2 2 6" xfId="1685"/>
    <cellStyle name="40% - Accent2 2 6 2" xfId="1686"/>
    <cellStyle name="40% - Accent2 2 6 3" xfId="1687"/>
    <cellStyle name="40% - Accent2 2 7" xfId="1688"/>
    <cellStyle name="40% - Accent2 2 8" xfId="1689"/>
    <cellStyle name="40% - Accent2 2 9" xfId="1690"/>
    <cellStyle name="40% - Accent2 3" xfId="1691"/>
    <cellStyle name="40% - Accent2 3 2" xfId="1692"/>
    <cellStyle name="40% - Accent2 3 2 2" xfId="1693"/>
    <cellStyle name="40% - Accent2 3 2 2 2" xfId="1694"/>
    <cellStyle name="40% - Accent2 3 2 2 2 2" xfId="1695"/>
    <cellStyle name="40% - Accent2 3 2 2 2 3" xfId="1696"/>
    <cellStyle name="40% - Accent2 3 2 2 3" xfId="1697"/>
    <cellStyle name="40% - Accent2 3 2 2 4" xfId="1698"/>
    <cellStyle name="40% - Accent2 3 2 3" xfId="1699"/>
    <cellStyle name="40% - Accent2 3 2 3 2" xfId="1700"/>
    <cellStyle name="40% - Accent2 3 2 3 3" xfId="1701"/>
    <cellStyle name="40% - Accent2 3 2 4" xfId="1702"/>
    <cellStyle name="40% - Accent2 3 2 5" xfId="1703"/>
    <cellStyle name="40% - Accent2 3 2 6" xfId="1704"/>
    <cellStyle name="40% - Accent2 3 3" xfId="1705"/>
    <cellStyle name="40% - Accent2 3 3 2" xfId="1706"/>
    <cellStyle name="40% - Accent2 3 3 2 2" xfId="1707"/>
    <cellStyle name="40% - Accent2 3 3 2 3" xfId="1708"/>
    <cellStyle name="40% - Accent2 3 3 3" xfId="1709"/>
    <cellStyle name="40% - Accent2 3 3 4" xfId="1710"/>
    <cellStyle name="40% - Accent2 3 3 5" xfId="1711"/>
    <cellStyle name="40% - Accent2 3 4" xfId="1712"/>
    <cellStyle name="40% - Accent2 3 4 2" xfId="1713"/>
    <cellStyle name="40% - Accent2 3 4 3" xfId="1714"/>
    <cellStyle name="40% - Accent2 3 5" xfId="1715"/>
    <cellStyle name="40% - Accent2 3 6" xfId="1716"/>
    <cellStyle name="40% - Accent2 3 7" xfId="1717"/>
    <cellStyle name="40% - Accent2 4" xfId="1718"/>
    <cellStyle name="40% - Accent2 4 2" xfId="1719"/>
    <cellStyle name="40% - Accent2 4 2 2" xfId="1720"/>
    <cellStyle name="40% - Accent2 4 2 2 2" xfId="1721"/>
    <cellStyle name="40% - Accent2 4 2 2 2 2" xfId="1722"/>
    <cellStyle name="40% - Accent2 4 2 2 2 3" xfId="1723"/>
    <cellStyle name="40% - Accent2 4 2 2 3" xfId="1724"/>
    <cellStyle name="40% - Accent2 4 2 2 4" xfId="1725"/>
    <cellStyle name="40% - Accent2 4 2 3" xfId="1726"/>
    <cellStyle name="40% - Accent2 4 2 3 2" xfId="1727"/>
    <cellStyle name="40% - Accent2 4 2 3 3" xfId="1728"/>
    <cellStyle name="40% - Accent2 4 2 4" xfId="1729"/>
    <cellStyle name="40% - Accent2 4 2 5" xfId="1730"/>
    <cellStyle name="40% - Accent2 4 3" xfId="1731"/>
    <cellStyle name="40% - Accent2 5" xfId="1732"/>
    <cellStyle name="40% - Accent2 5 2" xfId="1733"/>
    <cellStyle name="40% - Accent2 5 2 2" xfId="1734"/>
    <cellStyle name="40% - Accent2 5 2 2 2" xfId="1735"/>
    <cellStyle name="40% - Accent2 5 2 2 2 2" xfId="1736"/>
    <cellStyle name="40% - Accent2 5 2 2 2 3" xfId="1737"/>
    <cellStyle name="40% - Accent2 5 2 2 3" xfId="1738"/>
    <cellStyle name="40% - Accent2 5 2 2 4" xfId="1739"/>
    <cellStyle name="40% - Accent2 5 2 3" xfId="1740"/>
    <cellStyle name="40% - Accent2 5 2 3 2" xfId="1741"/>
    <cellStyle name="40% - Accent2 5 2 3 3" xfId="1742"/>
    <cellStyle name="40% - Accent2 5 2 4" xfId="1743"/>
    <cellStyle name="40% - Accent2 5 2 5" xfId="1744"/>
    <cellStyle name="40% - Accent2 5 3" xfId="1745"/>
    <cellStyle name="40% - Accent2 5 3 2" xfId="1746"/>
    <cellStyle name="40% - Accent2 5 3 2 2" xfId="1747"/>
    <cellStyle name="40% - Accent2 5 3 2 3" xfId="1748"/>
    <cellStyle name="40% - Accent2 5 3 3" xfId="1749"/>
    <cellStyle name="40% - Accent2 5 3 4" xfId="1750"/>
    <cellStyle name="40% - Accent2 5 4" xfId="1751"/>
    <cellStyle name="40% - Accent2 5 4 2" xfId="1752"/>
    <cellStyle name="40% - Accent2 5 4 3" xfId="1753"/>
    <cellStyle name="40% - Accent2 5 5" xfId="1754"/>
    <cellStyle name="40% - Accent2 5 6" xfId="1755"/>
    <cellStyle name="40% - Accent2 6" xfId="1756"/>
    <cellStyle name="40% - Accent2 6 2" xfId="1757"/>
    <cellStyle name="40% - Accent2 6 2 2" xfId="1758"/>
    <cellStyle name="40% - Accent2 6 2 2 2" xfId="1759"/>
    <cellStyle name="40% - Accent2 6 2 2 2 2" xfId="1760"/>
    <cellStyle name="40% - Accent2 6 2 2 2 3" xfId="1761"/>
    <cellStyle name="40% - Accent2 6 2 2 3" xfId="1762"/>
    <cellStyle name="40% - Accent2 6 2 2 4" xfId="1763"/>
    <cellStyle name="40% - Accent2 6 2 3" xfId="1764"/>
    <cellStyle name="40% - Accent2 6 2 3 2" xfId="1765"/>
    <cellStyle name="40% - Accent2 6 2 3 3" xfId="1766"/>
    <cellStyle name="40% - Accent2 6 2 4" xfId="1767"/>
    <cellStyle name="40% - Accent2 6 2 5" xfId="1768"/>
    <cellStyle name="40% - Accent2 6 3" xfId="1769"/>
    <cellStyle name="40% - Accent2 6 3 2" xfId="1770"/>
    <cellStyle name="40% - Accent2 6 3 2 2" xfId="1771"/>
    <cellStyle name="40% - Accent2 6 3 2 3" xfId="1772"/>
    <cellStyle name="40% - Accent2 6 3 3" xfId="1773"/>
    <cellStyle name="40% - Accent2 6 3 4" xfId="1774"/>
    <cellStyle name="40% - Accent2 6 4" xfId="1775"/>
    <cellStyle name="40% - Accent2 6 4 2" xfId="1776"/>
    <cellStyle name="40% - Accent2 6 4 3" xfId="1777"/>
    <cellStyle name="40% - Accent2 6 5" xfId="1778"/>
    <cellStyle name="40% - Accent2 6 6" xfId="1779"/>
    <cellStyle name="40% - Accent2 7" xfId="1780"/>
    <cellStyle name="40% - Accent2 7 2" xfId="1781"/>
    <cellStyle name="40% - Accent2 7 2 2" xfId="1782"/>
    <cellStyle name="40% - Accent2 7 2 2 2" xfId="1783"/>
    <cellStyle name="40% - Accent2 7 2 2 3" xfId="1784"/>
    <cellStyle name="40% - Accent2 7 2 3" xfId="1785"/>
    <cellStyle name="40% - Accent2 7 2 4" xfId="1786"/>
    <cellStyle name="40% - Accent2 7 3" xfId="1787"/>
    <cellStyle name="40% - Accent2 7 3 2" xfId="1788"/>
    <cellStyle name="40% - Accent2 7 3 3" xfId="1789"/>
    <cellStyle name="40% - Accent2 7 4" xfId="1790"/>
    <cellStyle name="40% - Accent2 7 5" xfId="1791"/>
    <cellStyle name="40% - Accent2 8" xfId="1792"/>
    <cellStyle name="40% - Accent2 8 2" xfId="1793"/>
    <cellStyle name="40% - Accent2 8 2 2" xfId="1794"/>
    <cellStyle name="40% - Accent2 8 2 2 2" xfId="1795"/>
    <cellStyle name="40% - Accent2 8 2 2 3" xfId="1796"/>
    <cellStyle name="40% - Accent2 8 2 3" xfId="1797"/>
    <cellStyle name="40% - Accent2 8 2 4" xfId="1798"/>
    <cellStyle name="40% - Accent2 8 3" xfId="1799"/>
    <cellStyle name="40% - Accent2 8 3 2" xfId="1800"/>
    <cellStyle name="40% - Accent2 8 3 3" xfId="1801"/>
    <cellStyle name="40% - Accent2 8 4" xfId="1802"/>
    <cellStyle name="40% - Accent2 8 5" xfId="1803"/>
    <cellStyle name="40% - Accent2 9" xfId="1804"/>
    <cellStyle name="40% - Accent2 9 2" xfId="1805"/>
    <cellStyle name="40% - Accent2 9 2 2" xfId="1806"/>
    <cellStyle name="40% - Accent2 9 2 2 2" xfId="1807"/>
    <cellStyle name="40% - Accent2 9 2 2 3" xfId="1808"/>
    <cellStyle name="40% - Accent2 9 2 3" xfId="1809"/>
    <cellStyle name="40% - Accent2 9 2 4" xfId="1810"/>
    <cellStyle name="40% - Accent2 9 3" xfId="1811"/>
    <cellStyle name="40% - Accent2 9 3 2" xfId="1812"/>
    <cellStyle name="40% - Accent2 9 3 3" xfId="1813"/>
    <cellStyle name="40% - Accent2 9 4" xfId="1814"/>
    <cellStyle name="40% - Accent2 9 5" xfId="1815"/>
    <cellStyle name="40% - Accent3 10" xfId="1816"/>
    <cellStyle name="40% - Accent3 10 2" xfId="1817"/>
    <cellStyle name="40% - Accent3 10 2 2" xfId="1818"/>
    <cellStyle name="40% - Accent3 10 2 2 2" xfId="1819"/>
    <cellStyle name="40% - Accent3 10 2 2 3" xfId="1820"/>
    <cellStyle name="40% - Accent3 10 2 3" xfId="1821"/>
    <cellStyle name="40% - Accent3 10 2 4" xfId="1822"/>
    <cellStyle name="40% - Accent3 10 3" xfId="1823"/>
    <cellStyle name="40% - Accent3 10 3 2" xfId="1824"/>
    <cellStyle name="40% - Accent3 10 3 3" xfId="1825"/>
    <cellStyle name="40% - Accent3 10 4" xfId="1826"/>
    <cellStyle name="40% - Accent3 10 5" xfId="1827"/>
    <cellStyle name="40% - Accent3 11" xfId="1828"/>
    <cellStyle name="40% - Accent3 12" xfId="1829"/>
    <cellStyle name="40% - Accent3 13" xfId="1830"/>
    <cellStyle name="40% - Accent3 14" xfId="1831"/>
    <cellStyle name="40% - Accent3 2" xfId="1832"/>
    <cellStyle name="40% - Accent3 2 10" xfId="1833"/>
    <cellStyle name="40% - Accent3 2 2" xfId="1834"/>
    <cellStyle name="40% - Accent3 2 2 2" xfId="1835"/>
    <cellStyle name="40% - Accent3 2 2 2 2" xfId="1836"/>
    <cellStyle name="40% - Accent3 2 2 2 2 2" xfId="1837"/>
    <cellStyle name="40% - Accent3 2 2 2 2 3" xfId="1838"/>
    <cellStyle name="40% - Accent3 2 2 2 3" xfId="1839"/>
    <cellStyle name="40% - Accent3 2 2 2 4" xfId="1840"/>
    <cellStyle name="40% - Accent3 2 2 3" xfId="1841"/>
    <cellStyle name="40% - Accent3 2 2 3 2" xfId="1842"/>
    <cellStyle name="40% - Accent3 2 2 3 3" xfId="1843"/>
    <cellStyle name="40% - Accent3 2 2 4" xfId="1844"/>
    <cellStyle name="40% - Accent3 2 2 5" xfId="1845"/>
    <cellStyle name="40% - Accent3 2 2 6" xfId="1846"/>
    <cellStyle name="40% - Accent3 2 3" xfId="1847"/>
    <cellStyle name="40% - Accent3 2 3 2" xfId="1848"/>
    <cellStyle name="40% - Accent3 2 3 2 2" xfId="1849"/>
    <cellStyle name="40% - Accent3 2 3 2 2 2" xfId="1850"/>
    <cellStyle name="40% - Accent3 2 3 2 2 3" xfId="1851"/>
    <cellStyle name="40% - Accent3 2 3 2 3" xfId="1852"/>
    <cellStyle name="40% - Accent3 2 3 2 4" xfId="1853"/>
    <cellStyle name="40% - Accent3 2 3 3" xfId="1854"/>
    <cellStyle name="40% - Accent3 2 3 3 2" xfId="1855"/>
    <cellStyle name="40% - Accent3 2 3 3 3" xfId="1856"/>
    <cellStyle name="40% - Accent3 2 3 4" xfId="1857"/>
    <cellStyle name="40% - Accent3 2 3 5" xfId="1858"/>
    <cellStyle name="40% - Accent3 2 3 6" xfId="1859"/>
    <cellStyle name="40% - Accent3 2 4" xfId="1860"/>
    <cellStyle name="40% - Accent3 2 4 2" xfId="1861"/>
    <cellStyle name="40% - Accent3 2 4 2 2" xfId="1862"/>
    <cellStyle name="40% - Accent3 2 4 2 2 2" xfId="1863"/>
    <cellStyle name="40% - Accent3 2 4 2 2 3" xfId="1864"/>
    <cellStyle name="40% - Accent3 2 4 2 3" xfId="1865"/>
    <cellStyle name="40% - Accent3 2 4 2 4" xfId="1866"/>
    <cellStyle name="40% - Accent3 2 4 3" xfId="1867"/>
    <cellStyle name="40% - Accent3 2 4 3 2" xfId="1868"/>
    <cellStyle name="40% - Accent3 2 4 3 3" xfId="1869"/>
    <cellStyle name="40% - Accent3 2 4 4" xfId="1870"/>
    <cellStyle name="40% - Accent3 2 4 5" xfId="1871"/>
    <cellStyle name="40% - Accent3 2 4 6" xfId="1872"/>
    <cellStyle name="40% - Accent3 2 5" xfId="1873"/>
    <cellStyle name="40% - Accent3 2 5 2" xfId="1874"/>
    <cellStyle name="40% - Accent3 2 5 2 2" xfId="1875"/>
    <cellStyle name="40% - Accent3 2 5 2 3" xfId="1876"/>
    <cellStyle name="40% - Accent3 2 5 3" xfId="1877"/>
    <cellStyle name="40% - Accent3 2 5 4" xfId="1878"/>
    <cellStyle name="40% - Accent3 2 6" xfId="1879"/>
    <cellStyle name="40% - Accent3 2 6 2" xfId="1880"/>
    <cellStyle name="40% - Accent3 2 6 3" xfId="1881"/>
    <cellStyle name="40% - Accent3 2 7" xfId="1882"/>
    <cellStyle name="40% - Accent3 2 8" xfId="1883"/>
    <cellStyle name="40% - Accent3 2 9"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3" xfId="1891"/>
    <cellStyle name="40% - Accent3 3 2 2 4" xfId="1892"/>
    <cellStyle name="40% - Accent3 3 2 3" xfId="1893"/>
    <cellStyle name="40% - Accent3 3 2 3 2" xfId="1894"/>
    <cellStyle name="40% - Accent3 3 2 3 3" xfId="1895"/>
    <cellStyle name="40% - Accent3 3 2 4" xfId="1896"/>
    <cellStyle name="40% - Accent3 3 2 5" xfId="1897"/>
    <cellStyle name="40% - Accent3 3 2 6" xfId="1898"/>
    <cellStyle name="40% - Accent3 3 3" xfId="1899"/>
    <cellStyle name="40% - Accent3 3 3 2" xfId="1900"/>
    <cellStyle name="40% - Accent3 3 3 2 2" xfId="1901"/>
    <cellStyle name="40% - Accent3 3 3 2 3" xfId="1902"/>
    <cellStyle name="40% - Accent3 3 3 3" xfId="1903"/>
    <cellStyle name="40% - Accent3 3 3 4" xfId="1904"/>
    <cellStyle name="40% - Accent3 3 3 5" xfId="1905"/>
    <cellStyle name="40% - Accent3 3 4" xfId="1906"/>
    <cellStyle name="40% - Accent3 3 4 2" xfId="1907"/>
    <cellStyle name="40% - Accent3 3 4 3" xfId="1908"/>
    <cellStyle name="40% - Accent3 3 5" xfId="1909"/>
    <cellStyle name="40% - Accent3 3 6" xfId="1910"/>
    <cellStyle name="40% - Accent3 3 7" xfId="1911"/>
    <cellStyle name="40% - Accent3 4" xfId="1912"/>
    <cellStyle name="40% - Accent3 4 2" xfId="1913"/>
    <cellStyle name="40% - Accent3 4 2 2" xfId="1914"/>
    <cellStyle name="40% - Accent3 4 2 2 2" xfId="1915"/>
    <cellStyle name="40% - Accent3 4 2 2 2 2" xfId="1916"/>
    <cellStyle name="40% - Accent3 4 2 2 2 3" xfId="1917"/>
    <cellStyle name="40% - Accent3 4 2 2 3" xfId="1918"/>
    <cellStyle name="40% - Accent3 4 2 2 4" xfId="1919"/>
    <cellStyle name="40% - Accent3 4 2 3" xfId="1920"/>
    <cellStyle name="40% - Accent3 4 2 3 2" xfId="1921"/>
    <cellStyle name="40% - Accent3 4 2 3 3" xfId="1922"/>
    <cellStyle name="40% - Accent3 4 2 4" xfId="1923"/>
    <cellStyle name="40% - Accent3 4 2 5" xfId="1924"/>
    <cellStyle name="40% - Accent3 4 3" xfId="1925"/>
    <cellStyle name="40% - Accent3 5" xfId="1926"/>
    <cellStyle name="40% - Accent3 5 2" xfId="1927"/>
    <cellStyle name="40% - Accent3 5 2 2" xfId="1928"/>
    <cellStyle name="40% - Accent3 5 2 2 2" xfId="1929"/>
    <cellStyle name="40% - Accent3 5 2 2 2 2" xfId="1930"/>
    <cellStyle name="40% - Accent3 5 2 2 2 3" xfId="1931"/>
    <cellStyle name="40% - Accent3 5 2 2 3" xfId="1932"/>
    <cellStyle name="40% - Accent3 5 2 2 4" xfId="1933"/>
    <cellStyle name="40% - Accent3 5 2 3" xfId="1934"/>
    <cellStyle name="40% - Accent3 5 2 3 2" xfId="1935"/>
    <cellStyle name="40% - Accent3 5 2 3 3" xfId="1936"/>
    <cellStyle name="40% - Accent3 5 2 4" xfId="1937"/>
    <cellStyle name="40% - Accent3 5 2 5" xfId="1938"/>
    <cellStyle name="40% - Accent3 5 3" xfId="1939"/>
    <cellStyle name="40% - Accent3 5 3 2" xfId="1940"/>
    <cellStyle name="40% - Accent3 5 3 2 2" xfId="1941"/>
    <cellStyle name="40% - Accent3 5 3 2 3" xfId="1942"/>
    <cellStyle name="40% - Accent3 5 3 3" xfId="1943"/>
    <cellStyle name="40% - Accent3 5 3 4" xfId="1944"/>
    <cellStyle name="40% - Accent3 5 4" xfId="1945"/>
    <cellStyle name="40% - Accent3 5 4 2" xfId="1946"/>
    <cellStyle name="40% - Accent3 5 4 3" xfId="1947"/>
    <cellStyle name="40% - Accent3 5 5" xfId="1948"/>
    <cellStyle name="40% - Accent3 5 6" xfId="1949"/>
    <cellStyle name="40% - Accent3 6" xfId="1950"/>
    <cellStyle name="40% - Accent3 6 2" xfId="1951"/>
    <cellStyle name="40% - Accent3 6 2 2" xfId="1952"/>
    <cellStyle name="40% - Accent3 6 2 2 2" xfId="1953"/>
    <cellStyle name="40% - Accent3 6 2 2 2 2" xfId="1954"/>
    <cellStyle name="40% - Accent3 6 2 2 2 3" xfId="1955"/>
    <cellStyle name="40% - Accent3 6 2 2 3" xfId="1956"/>
    <cellStyle name="40% - Accent3 6 2 2 4" xfId="1957"/>
    <cellStyle name="40% - Accent3 6 2 3" xfId="1958"/>
    <cellStyle name="40% - Accent3 6 2 3 2" xfId="1959"/>
    <cellStyle name="40% - Accent3 6 2 3 3" xfId="1960"/>
    <cellStyle name="40% - Accent3 6 2 4" xfId="1961"/>
    <cellStyle name="40% - Accent3 6 2 5" xfId="1962"/>
    <cellStyle name="40% - Accent3 6 3" xfId="1963"/>
    <cellStyle name="40% - Accent3 6 3 2" xfId="1964"/>
    <cellStyle name="40% - Accent3 6 3 2 2" xfId="1965"/>
    <cellStyle name="40% - Accent3 6 3 2 3" xfId="1966"/>
    <cellStyle name="40% - Accent3 6 3 3" xfId="1967"/>
    <cellStyle name="40% - Accent3 6 3 4" xfId="1968"/>
    <cellStyle name="40% - Accent3 6 4" xfId="1969"/>
    <cellStyle name="40% - Accent3 6 4 2" xfId="1970"/>
    <cellStyle name="40% - Accent3 6 4 3" xfId="1971"/>
    <cellStyle name="40% - Accent3 6 5" xfId="1972"/>
    <cellStyle name="40% - Accent3 6 6" xfId="1973"/>
    <cellStyle name="40% - Accent3 7" xfId="1974"/>
    <cellStyle name="40% - Accent3 7 2" xfId="1975"/>
    <cellStyle name="40% - Accent3 7 2 2" xfId="1976"/>
    <cellStyle name="40% - Accent3 7 2 2 2" xfId="1977"/>
    <cellStyle name="40% - Accent3 7 2 2 3" xfId="1978"/>
    <cellStyle name="40% - Accent3 7 2 3" xfId="1979"/>
    <cellStyle name="40% - Accent3 7 2 4" xfId="1980"/>
    <cellStyle name="40% - Accent3 7 3" xfId="1981"/>
    <cellStyle name="40% - Accent3 7 3 2" xfId="1982"/>
    <cellStyle name="40% - Accent3 7 3 3" xfId="1983"/>
    <cellStyle name="40% - Accent3 7 4" xfId="1984"/>
    <cellStyle name="40% - Accent3 7 5" xfId="1985"/>
    <cellStyle name="40% - Accent3 8" xfId="1986"/>
    <cellStyle name="40% - Accent3 8 2" xfId="1987"/>
    <cellStyle name="40% - Accent3 8 2 2" xfId="1988"/>
    <cellStyle name="40% - Accent3 8 2 2 2" xfId="1989"/>
    <cellStyle name="40% - Accent3 8 2 2 3" xfId="1990"/>
    <cellStyle name="40% - Accent3 8 2 3" xfId="1991"/>
    <cellStyle name="40% - Accent3 8 2 4" xfId="1992"/>
    <cellStyle name="40% - Accent3 8 3" xfId="1993"/>
    <cellStyle name="40% - Accent3 8 3 2" xfId="1994"/>
    <cellStyle name="40% - Accent3 8 3 3" xfId="1995"/>
    <cellStyle name="40% - Accent3 8 4" xfId="1996"/>
    <cellStyle name="40% - Accent3 8 5" xfId="1997"/>
    <cellStyle name="40% - Accent3 9" xfId="1998"/>
    <cellStyle name="40% - Accent3 9 2" xfId="1999"/>
    <cellStyle name="40% - Accent3 9 2 2" xfId="2000"/>
    <cellStyle name="40% - Accent3 9 2 2 2" xfId="2001"/>
    <cellStyle name="40% - Accent3 9 2 2 3" xfId="2002"/>
    <cellStyle name="40% - Accent3 9 2 3" xfId="2003"/>
    <cellStyle name="40% - Accent3 9 2 4" xfId="2004"/>
    <cellStyle name="40% - Accent3 9 3" xfId="2005"/>
    <cellStyle name="40% - Accent3 9 3 2" xfId="2006"/>
    <cellStyle name="40% - Accent3 9 3 3" xfId="2007"/>
    <cellStyle name="40% - Accent3 9 4" xfId="2008"/>
    <cellStyle name="40% - Accent3 9 5" xfId="2009"/>
    <cellStyle name="40% - Accent4 10" xfId="2010"/>
    <cellStyle name="40% - Accent4 10 2" xfId="2011"/>
    <cellStyle name="40% - Accent4 10 2 2" xfId="2012"/>
    <cellStyle name="40% - Accent4 10 2 2 2" xfId="2013"/>
    <cellStyle name="40% - Accent4 10 2 2 3" xfId="2014"/>
    <cellStyle name="40% - Accent4 10 2 3" xfId="2015"/>
    <cellStyle name="40% - Accent4 10 2 4" xfId="2016"/>
    <cellStyle name="40% - Accent4 10 3" xfId="2017"/>
    <cellStyle name="40% - Accent4 10 3 2" xfId="2018"/>
    <cellStyle name="40% - Accent4 10 3 3" xfId="2019"/>
    <cellStyle name="40% - Accent4 10 4" xfId="2020"/>
    <cellStyle name="40% - Accent4 10 5" xfId="2021"/>
    <cellStyle name="40% - Accent4 11" xfId="2022"/>
    <cellStyle name="40% - Accent4 12" xfId="2023"/>
    <cellStyle name="40% - Accent4 13" xfId="2024"/>
    <cellStyle name="40% - Accent4 14" xfId="2025"/>
    <cellStyle name="40% - Accent4 2" xfId="2026"/>
    <cellStyle name="40% - Accent4 2 10" xfId="2027"/>
    <cellStyle name="40% - Accent4 2 2" xfId="2028"/>
    <cellStyle name="40% - Accent4 2 2 2" xfId="2029"/>
    <cellStyle name="40% - Accent4 2 2 2 2" xfId="2030"/>
    <cellStyle name="40% - Accent4 2 2 2 2 2" xfId="2031"/>
    <cellStyle name="40% - Accent4 2 2 2 2 3" xfId="2032"/>
    <cellStyle name="40% - Accent4 2 2 2 3" xfId="2033"/>
    <cellStyle name="40% - Accent4 2 2 2 4" xfId="2034"/>
    <cellStyle name="40% - Accent4 2 2 3" xfId="2035"/>
    <cellStyle name="40% - Accent4 2 2 3 2" xfId="2036"/>
    <cellStyle name="40% - Accent4 2 2 3 3" xfId="2037"/>
    <cellStyle name="40% - Accent4 2 2 4" xfId="2038"/>
    <cellStyle name="40% - Accent4 2 2 5" xfId="2039"/>
    <cellStyle name="40% - Accent4 2 2 6" xfId="2040"/>
    <cellStyle name="40% - Accent4 2 3" xfId="2041"/>
    <cellStyle name="40% - Accent4 2 3 2" xfId="2042"/>
    <cellStyle name="40% - Accent4 2 3 2 2" xfId="2043"/>
    <cellStyle name="40% - Accent4 2 3 2 2 2" xfId="2044"/>
    <cellStyle name="40% - Accent4 2 3 2 2 3" xfId="2045"/>
    <cellStyle name="40% - Accent4 2 3 2 3" xfId="2046"/>
    <cellStyle name="40% - Accent4 2 3 2 4" xfId="2047"/>
    <cellStyle name="40% - Accent4 2 3 3" xfId="2048"/>
    <cellStyle name="40% - Accent4 2 3 3 2" xfId="2049"/>
    <cellStyle name="40% - Accent4 2 3 3 3" xfId="2050"/>
    <cellStyle name="40% - Accent4 2 3 4" xfId="2051"/>
    <cellStyle name="40% - Accent4 2 3 5" xfId="2052"/>
    <cellStyle name="40% - Accent4 2 3 6" xfId="2053"/>
    <cellStyle name="40% - Accent4 2 4" xfId="2054"/>
    <cellStyle name="40% - Accent4 2 4 2" xfId="2055"/>
    <cellStyle name="40% - Accent4 2 4 2 2" xfId="2056"/>
    <cellStyle name="40% - Accent4 2 4 2 2 2" xfId="2057"/>
    <cellStyle name="40% - Accent4 2 4 2 2 3" xfId="2058"/>
    <cellStyle name="40% - Accent4 2 4 2 3" xfId="2059"/>
    <cellStyle name="40% - Accent4 2 4 2 4" xfId="2060"/>
    <cellStyle name="40% - Accent4 2 4 3" xfId="2061"/>
    <cellStyle name="40% - Accent4 2 4 3 2" xfId="2062"/>
    <cellStyle name="40% - Accent4 2 4 3 3" xfId="2063"/>
    <cellStyle name="40% - Accent4 2 4 4" xfId="2064"/>
    <cellStyle name="40% - Accent4 2 4 5" xfId="2065"/>
    <cellStyle name="40% - Accent4 2 4 6" xfId="2066"/>
    <cellStyle name="40% - Accent4 2 5" xfId="2067"/>
    <cellStyle name="40% - Accent4 2 5 2" xfId="2068"/>
    <cellStyle name="40% - Accent4 2 5 2 2" xfId="2069"/>
    <cellStyle name="40% - Accent4 2 5 2 3" xfId="2070"/>
    <cellStyle name="40% - Accent4 2 5 3" xfId="2071"/>
    <cellStyle name="40% - Accent4 2 5 4" xfId="2072"/>
    <cellStyle name="40% - Accent4 2 6" xfId="2073"/>
    <cellStyle name="40% - Accent4 2 6 2" xfId="2074"/>
    <cellStyle name="40% - Accent4 2 6 3" xfId="2075"/>
    <cellStyle name="40% - Accent4 2 7" xfId="2076"/>
    <cellStyle name="40% - Accent4 2 8" xfId="2077"/>
    <cellStyle name="40% - Accent4 2 9" xfId="2078"/>
    <cellStyle name="40% - Accent4 3" xfId="2079"/>
    <cellStyle name="40% - Accent4 3 2" xfId="2080"/>
    <cellStyle name="40% - Accent4 3 2 2" xfId="2081"/>
    <cellStyle name="40% - Accent4 3 2 2 2" xfId="2082"/>
    <cellStyle name="40% - Accent4 3 2 2 2 2" xfId="2083"/>
    <cellStyle name="40% - Accent4 3 2 2 2 3" xfId="2084"/>
    <cellStyle name="40% - Accent4 3 2 2 3" xfId="2085"/>
    <cellStyle name="40% - Accent4 3 2 2 4" xfId="2086"/>
    <cellStyle name="40% - Accent4 3 2 3" xfId="2087"/>
    <cellStyle name="40% - Accent4 3 2 3 2" xfId="2088"/>
    <cellStyle name="40% - Accent4 3 2 3 3" xfId="2089"/>
    <cellStyle name="40% - Accent4 3 2 4" xfId="2090"/>
    <cellStyle name="40% - Accent4 3 2 5" xfId="2091"/>
    <cellStyle name="40% - Accent4 3 2 6" xfId="2092"/>
    <cellStyle name="40% - Accent4 3 3" xfId="2093"/>
    <cellStyle name="40% - Accent4 3 3 2" xfId="2094"/>
    <cellStyle name="40% - Accent4 3 3 2 2" xfId="2095"/>
    <cellStyle name="40% - Accent4 3 3 2 3" xfId="2096"/>
    <cellStyle name="40% - Accent4 3 3 3" xfId="2097"/>
    <cellStyle name="40% - Accent4 3 3 4" xfId="2098"/>
    <cellStyle name="40% - Accent4 3 3 5" xfId="2099"/>
    <cellStyle name="40% - Accent4 3 4" xfId="2100"/>
    <cellStyle name="40% - Accent4 3 4 2" xfId="2101"/>
    <cellStyle name="40% - Accent4 3 4 3" xfId="2102"/>
    <cellStyle name="40% - Accent4 3 5" xfId="2103"/>
    <cellStyle name="40% - Accent4 3 6" xfId="2104"/>
    <cellStyle name="40% - Accent4 3 7" xfId="2105"/>
    <cellStyle name="40% - Accent4 4" xfId="2106"/>
    <cellStyle name="40% - Accent4 4 2" xfId="2107"/>
    <cellStyle name="40% - Accent4 4 2 2" xfId="2108"/>
    <cellStyle name="40% - Accent4 4 2 2 2" xfId="2109"/>
    <cellStyle name="40% - Accent4 4 2 2 2 2" xfId="2110"/>
    <cellStyle name="40% - Accent4 4 2 2 2 3" xfId="2111"/>
    <cellStyle name="40% - Accent4 4 2 2 3" xfId="2112"/>
    <cellStyle name="40% - Accent4 4 2 2 4" xfId="2113"/>
    <cellStyle name="40% - Accent4 4 2 3" xfId="2114"/>
    <cellStyle name="40% - Accent4 4 2 3 2" xfId="2115"/>
    <cellStyle name="40% - Accent4 4 2 3 3" xfId="2116"/>
    <cellStyle name="40% - Accent4 4 2 4" xfId="2117"/>
    <cellStyle name="40% - Accent4 4 2 5" xfId="2118"/>
    <cellStyle name="40% - Accent4 4 3" xfId="2119"/>
    <cellStyle name="40% - Accent4 5" xfId="2120"/>
    <cellStyle name="40% - Accent4 5 2" xfId="2121"/>
    <cellStyle name="40% - Accent4 5 2 2" xfId="2122"/>
    <cellStyle name="40% - Accent4 5 2 2 2" xfId="2123"/>
    <cellStyle name="40% - Accent4 5 2 2 2 2" xfId="2124"/>
    <cellStyle name="40% - Accent4 5 2 2 2 3" xfId="2125"/>
    <cellStyle name="40% - Accent4 5 2 2 3" xfId="2126"/>
    <cellStyle name="40% - Accent4 5 2 2 4" xfId="2127"/>
    <cellStyle name="40% - Accent4 5 2 3" xfId="2128"/>
    <cellStyle name="40% - Accent4 5 2 3 2" xfId="2129"/>
    <cellStyle name="40% - Accent4 5 2 3 3" xfId="2130"/>
    <cellStyle name="40% - Accent4 5 2 4" xfId="2131"/>
    <cellStyle name="40% - Accent4 5 2 5" xfId="2132"/>
    <cellStyle name="40% - Accent4 5 3" xfId="2133"/>
    <cellStyle name="40% - Accent4 5 3 2" xfId="2134"/>
    <cellStyle name="40% - Accent4 5 3 2 2" xfId="2135"/>
    <cellStyle name="40% - Accent4 5 3 2 3" xfId="2136"/>
    <cellStyle name="40% - Accent4 5 3 3" xfId="2137"/>
    <cellStyle name="40% - Accent4 5 3 4" xfId="2138"/>
    <cellStyle name="40% - Accent4 5 4" xfId="2139"/>
    <cellStyle name="40% - Accent4 5 4 2" xfId="2140"/>
    <cellStyle name="40% - Accent4 5 4 3" xfId="2141"/>
    <cellStyle name="40% - Accent4 5 5" xfId="2142"/>
    <cellStyle name="40% - Accent4 5 6" xfId="2143"/>
    <cellStyle name="40% - Accent4 6" xfId="2144"/>
    <cellStyle name="40% - Accent4 6 2" xfId="2145"/>
    <cellStyle name="40% - Accent4 6 2 2" xfId="2146"/>
    <cellStyle name="40% - Accent4 6 2 2 2" xfId="2147"/>
    <cellStyle name="40% - Accent4 6 2 2 2 2" xfId="2148"/>
    <cellStyle name="40% - Accent4 6 2 2 2 3" xfId="2149"/>
    <cellStyle name="40% - Accent4 6 2 2 3" xfId="2150"/>
    <cellStyle name="40% - Accent4 6 2 2 4" xfId="2151"/>
    <cellStyle name="40% - Accent4 6 2 3" xfId="2152"/>
    <cellStyle name="40% - Accent4 6 2 3 2" xfId="2153"/>
    <cellStyle name="40% - Accent4 6 2 3 3" xfId="2154"/>
    <cellStyle name="40% - Accent4 6 2 4" xfId="2155"/>
    <cellStyle name="40% - Accent4 6 2 5" xfId="2156"/>
    <cellStyle name="40% - Accent4 6 3" xfId="2157"/>
    <cellStyle name="40% - Accent4 6 3 2" xfId="2158"/>
    <cellStyle name="40% - Accent4 6 3 2 2" xfId="2159"/>
    <cellStyle name="40% - Accent4 6 3 2 3" xfId="2160"/>
    <cellStyle name="40% - Accent4 6 3 3" xfId="2161"/>
    <cellStyle name="40% - Accent4 6 3 4" xfId="2162"/>
    <cellStyle name="40% - Accent4 6 4" xfId="2163"/>
    <cellStyle name="40% - Accent4 6 4 2" xfId="2164"/>
    <cellStyle name="40% - Accent4 6 4 3" xfId="2165"/>
    <cellStyle name="40% - Accent4 6 5" xfId="2166"/>
    <cellStyle name="40% - Accent4 6 6" xfId="2167"/>
    <cellStyle name="40% - Accent4 7" xfId="2168"/>
    <cellStyle name="40% - Accent4 7 2" xfId="2169"/>
    <cellStyle name="40% - Accent4 7 2 2" xfId="2170"/>
    <cellStyle name="40% - Accent4 7 2 2 2" xfId="2171"/>
    <cellStyle name="40% - Accent4 7 2 2 3" xfId="2172"/>
    <cellStyle name="40% - Accent4 7 2 3" xfId="2173"/>
    <cellStyle name="40% - Accent4 7 2 4" xfId="2174"/>
    <cellStyle name="40% - Accent4 7 3" xfId="2175"/>
    <cellStyle name="40% - Accent4 7 3 2" xfId="2176"/>
    <cellStyle name="40% - Accent4 7 3 3" xfId="2177"/>
    <cellStyle name="40% - Accent4 7 4" xfId="2178"/>
    <cellStyle name="40% - Accent4 7 5" xfId="2179"/>
    <cellStyle name="40% - Accent4 8" xfId="2180"/>
    <cellStyle name="40% - Accent4 8 2" xfId="2181"/>
    <cellStyle name="40% - Accent4 8 2 2" xfId="2182"/>
    <cellStyle name="40% - Accent4 8 2 2 2" xfId="2183"/>
    <cellStyle name="40% - Accent4 8 2 2 3" xfId="2184"/>
    <cellStyle name="40% - Accent4 8 2 3" xfId="2185"/>
    <cellStyle name="40% - Accent4 8 2 4" xfId="2186"/>
    <cellStyle name="40% - Accent4 8 3" xfId="2187"/>
    <cellStyle name="40% - Accent4 8 3 2" xfId="2188"/>
    <cellStyle name="40% - Accent4 8 3 3" xfId="2189"/>
    <cellStyle name="40% - Accent4 8 4" xfId="2190"/>
    <cellStyle name="40% - Accent4 8 5" xfId="2191"/>
    <cellStyle name="40% - Accent4 9" xfId="2192"/>
    <cellStyle name="40% - Accent4 9 2" xfId="2193"/>
    <cellStyle name="40% - Accent4 9 2 2" xfId="2194"/>
    <cellStyle name="40% - Accent4 9 2 2 2" xfId="2195"/>
    <cellStyle name="40% - Accent4 9 2 2 3" xfId="2196"/>
    <cellStyle name="40% - Accent4 9 2 3" xfId="2197"/>
    <cellStyle name="40% - Accent4 9 2 4" xfId="2198"/>
    <cellStyle name="40% - Accent4 9 3" xfId="2199"/>
    <cellStyle name="40% - Accent4 9 3 2" xfId="2200"/>
    <cellStyle name="40% - Accent4 9 3 3" xfId="2201"/>
    <cellStyle name="40% - Accent4 9 4" xfId="2202"/>
    <cellStyle name="40% - Accent4 9 5" xfId="2203"/>
    <cellStyle name="40% - Accent5 10" xfId="2204"/>
    <cellStyle name="40% - Accent5 10 2" xfId="2205"/>
    <cellStyle name="40% - Accent5 10 2 2" xfId="2206"/>
    <cellStyle name="40% - Accent5 10 2 2 2" xfId="2207"/>
    <cellStyle name="40% - Accent5 10 2 2 3" xfId="2208"/>
    <cellStyle name="40% - Accent5 10 2 3" xfId="2209"/>
    <cellStyle name="40% - Accent5 10 2 4" xfId="2210"/>
    <cellStyle name="40% - Accent5 10 3" xfId="2211"/>
    <cellStyle name="40% - Accent5 10 3 2" xfId="2212"/>
    <cellStyle name="40% - Accent5 10 3 3" xfId="2213"/>
    <cellStyle name="40% - Accent5 10 4" xfId="2214"/>
    <cellStyle name="40% - Accent5 10 5" xfId="2215"/>
    <cellStyle name="40% - Accent5 11" xfId="2216"/>
    <cellStyle name="40% - Accent5 12" xfId="2217"/>
    <cellStyle name="40% - Accent5 13" xfId="2218"/>
    <cellStyle name="40% - Accent5 14" xfId="2219"/>
    <cellStyle name="40% - Accent5 2" xfId="2220"/>
    <cellStyle name="40% - Accent5 2 10" xfId="2221"/>
    <cellStyle name="40% - Accent5 2 2" xfId="2222"/>
    <cellStyle name="40% - Accent5 2 2 2" xfId="2223"/>
    <cellStyle name="40% - Accent5 2 2 2 2" xfId="2224"/>
    <cellStyle name="40% - Accent5 2 2 2 2 2" xfId="2225"/>
    <cellStyle name="40% - Accent5 2 2 2 2 3" xfId="2226"/>
    <cellStyle name="40% - Accent5 2 2 2 3" xfId="2227"/>
    <cellStyle name="40% - Accent5 2 2 2 4" xfId="2228"/>
    <cellStyle name="40% - Accent5 2 2 3" xfId="2229"/>
    <cellStyle name="40% - Accent5 2 2 3 2" xfId="2230"/>
    <cellStyle name="40% - Accent5 2 2 3 3" xfId="2231"/>
    <cellStyle name="40% - Accent5 2 2 4" xfId="2232"/>
    <cellStyle name="40% - Accent5 2 2 5" xfId="2233"/>
    <cellStyle name="40% - Accent5 2 2 6" xfId="2234"/>
    <cellStyle name="40% - Accent5 2 3" xfId="2235"/>
    <cellStyle name="40% - Accent5 2 3 2" xfId="2236"/>
    <cellStyle name="40% - Accent5 2 3 2 2" xfId="2237"/>
    <cellStyle name="40% - Accent5 2 3 2 2 2" xfId="2238"/>
    <cellStyle name="40% - Accent5 2 3 2 2 3" xfId="2239"/>
    <cellStyle name="40% - Accent5 2 3 2 3" xfId="2240"/>
    <cellStyle name="40% - Accent5 2 3 2 4" xfId="2241"/>
    <cellStyle name="40% - Accent5 2 3 3" xfId="2242"/>
    <cellStyle name="40% - Accent5 2 3 3 2" xfId="2243"/>
    <cellStyle name="40% - Accent5 2 3 3 3" xfId="2244"/>
    <cellStyle name="40% - Accent5 2 3 4" xfId="2245"/>
    <cellStyle name="40% - Accent5 2 3 5" xfId="2246"/>
    <cellStyle name="40% - Accent5 2 3 6" xfId="2247"/>
    <cellStyle name="40% - Accent5 2 4" xfId="2248"/>
    <cellStyle name="40% - Accent5 2 4 2" xfId="2249"/>
    <cellStyle name="40% - Accent5 2 4 2 2" xfId="2250"/>
    <cellStyle name="40% - Accent5 2 4 2 2 2" xfId="2251"/>
    <cellStyle name="40% - Accent5 2 4 2 2 3" xfId="2252"/>
    <cellStyle name="40% - Accent5 2 4 2 3" xfId="2253"/>
    <cellStyle name="40% - Accent5 2 4 2 4" xfId="2254"/>
    <cellStyle name="40% - Accent5 2 4 3" xfId="2255"/>
    <cellStyle name="40% - Accent5 2 4 3 2" xfId="2256"/>
    <cellStyle name="40% - Accent5 2 4 3 3" xfId="2257"/>
    <cellStyle name="40% - Accent5 2 4 4" xfId="2258"/>
    <cellStyle name="40% - Accent5 2 4 5" xfId="2259"/>
    <cellStyle name="40% - Accent5 2 4 6" xfId="2260"/>
    <cellStyle name="40% - Accent5 2 5" xfId="2261"/>
    <cellStyle name="40% - Accent5 2 5 2" xfId="2262"/>
    <cellStyle name="40% - Accent5 2 5 2 2" xfId="2263"/>
    <cellStyle name="40% - Accent5 2 5 2 3" xfId="2264"/>
    <cellStyle name="40% - Accent5 2 5 3" xfId="2265"/>
    <cellStyle name="40% - Accent5 2 5 4" xfId="2266"/>
    <cellStyle name="40% - Accent5 2 6" xfId="2267"/>
    <cellStyle name="40% - Accent5 2 6 2" xfId="2268"/>
    <cellStyle name="40% - Accent5 2 6 3" xfId="2269"/>
    <cellStyle name="40% - Accent5 2 7" xfId="2270"/>
    <cellStyle name="40% - Accent5 2 8" xfId="2271"/>
    <cellStyle name="40% - Accent5 2 9" xfId="2272"/>
    <cellStyle name="40% - Accent5 3" xfId="2273"/>
    <cellStyle name="40% - Accent5 3 2" xfId="2274"/>
    <cellStyle name="40% - Accent5 3 2 2" xfId="2275"/>
    <cellStyle name="40% - Accent5 3 2 2 2" xfId="2276"/>
    <cellStyle name="40% - Accent5 3 2 2 2 2" xfId="2277"/>
    <cellStyle name="40% - Accent5 3 2 2 2 3" xfId="2278"/>
    <cellStyle name="40% - Accent5 3 2 2 3" xfId="2279"/>
    <cellStyle name="40% - Accent5 3 2 2 4" xfId="2280"/>
    <cellStyle name="40% - Accent5 3 2 3" xfId="2281"/>
    <cellStyle name="40% - Accent5 3 2 3 2" xfId="2282"/>
    <cellStyle name="40% - Accent5 3 2 3 3" xfId="2283"/>
    <cellStyle name="40% - Accent5 3 2 4" xfId="2284"/>
    <cellStyle name="40% - Accent5 3 2 5" xfId="2285"/>
    <cellStyle name="40% - Accent5 3 2 6" xfId="2286"/>
    <cellStyle name="40% - Accent5 3 3" xfId="2287"/>
    <cellStyle name="40% - Accent5 3 3 2" xfId="2288"/>
    <cellStyle name="40% - Accent5 3 3 2 2" xfId="2289"/>
    <cellStyle name="40% - Accent5 3 3 2 3" xfId="2290"/>
    <cellStyle name="40% - Accent5 3 3 3" xfId="2291"/>
    <cellStyle name="40% - Accent5 3 3 4" xfId="2292"/>
    <cellStyle name="40% - Accent5 3 3 5" xfId="2293"/>
    <cellStyle name="40% - Accent5 3 4" xfId="2294"/>
    <cellStyle name="40% - Accent5 3 4 2" xfId="2295"/>
    <cellStyle name="40% - Accent5 3 4 3" xfId="2296"/>
    <cellStyle name="40% - Accent5 3 5" xfId="2297"/>
    <cellStyle name="40% - Accent5 3 6" xfId="2298"/>
    <cellStyle name="40% - Accent5 3 7" xfId="2299"/>
    <cellStyle name="40% - Accent5 4" xfId="2300"/>
    <cellStyle name="40% - Accent5 4 2" xfId="2301"/>
    <cellStyle name="40% - Accent5 4 2 2" xfId="2302"/>
    <cellStyle name="40% - Accent5 4 2 2 2" xfId="2303"/>
    <cellStyle name="40% - Accent5 4 2 2 2 2" xfId="2304"/>
    <cellStyle name="40% - Accent5 4 2 2 2 3" xfId="2305"/>
    <cellStyle name="40% - Accent5 4 2 2 3" xfId="2306"/>
    <cellStyle name="40% - Accent5 4 2 2 4" xfId="2307"/>
    <cellStyle name="40% - Accent5 4 2 3" xfId="2308"/>
    <cellStyle name="40% - Accent5 4 2 3 2" xfId="2309"/>
    <cellStyle name="40% - Accent5 4 2 3 3" xfId="2310"/>
    <cellStyle name="40% - Accent5 4 2 4" xfId="2311"/>
    <cellStyle name="40% - Accent5 4 2 5" xfId="2312"/>
    <cellStyle name="40% - Accent5 4 3" xfId="2313"/>
    <cellStyle name="40% - Accent5 5" xfId="2314"/>
    <cellStyle name="40% - Accent5 5 2" xfId="2315"/>
    <cellStyle name="40% - Accent5 5 2 2" xfId="2316"/>
    <cellStyle name="40% - Accent5 5 2 2 2" xfId="2317"/>
    <cellStyle name="40% - Accent5 5 2 2 2 2" xfId="2318"/>
    <cellStyle name="40% - Accent5 5 2 2 2 3" xfId="2319"/>
    <cellStyle name="40% - Accent5 5 2 2 3" xfId="2320"/>
    <cellStyle name="40% - Accent5 5 2 2 4" xfId="2321"/>
    <cellStyle name="40% - Accent5 5 2 3" xfId="2322"/>
    <cellStyle name="40% - Accent5 5 2 3 2" xfId="2323"/>
    <cellStyle name="40% - Accent5 5 2 3 3" xfId="2324"/>
    <cellStyle name="40% - Accent5 5 2 4" xfId="2325"/>
    <cellStyle name="40% - Accent5 5 2 5" xfId="2326"/>
    <cellStyle name="40% - Accent5 5 3" xfId="2327"/>
    <cellStyle name="40% - Accent5 5 3 2" xfId="2328"/>
    <cellStyle name="40% - Accent5 5 3 2 2" xfId="2329"/>
    <cellStyle name="40% - Accent5 5 3 2 3" xfId="2330"/>
    <cellStyle name="40% - Accent5 5 3 3" xfId="2331"/>
    <cellStyle name="40% - Accent5 5 3 4" xfId="2332"/>
    <cellStyle name="40% - Accent5 5 4" xfId="2333"/>
    <cellStyle name="40% - Accent5 5 4 2" xfId="2334"/>
    <cellStyle name="40% - Accent5 5 4 3" xfId="2335"/>
    <cellStyle name="40% - Accent5 5 5" xfId="2336"/>
    <cellStyle name="40% - Accent5 5 6" xfId="2337"/>
    <cellStyle name="40% - Accent5 6" xfId="2338"/>
    <cellStyle name="40% - Accent5 6 2" xfId="2339"/>
    <cellStyle name="40% - Accent5 6 2 2" xfId="2340"/>
    <cellStyle name="40% - Accent5 6 2 2 2" xfId="2341"/>
    <cellStyle name="40% - Accent5 6 2 2 2 2" xfId="2342"/>
    <cellStyle name="40% - Accent5 6 2 2 2 3" xfId="2343"/>
    <cellStyle name="40% - Accent5 6 2 2 3" xfId="2344"/>
    <cellStyle name="40% - Accent5 6 2 2 4" xfId="2345"/>
    <cellStyle name="40% - Accent5 6 2 3" xfId="2346"/>
    <cellStyle name="40% - Accent5 6 2 3 2" xfId="2347"/>
    <cellStyle name="40% - Accent5 6 2 3 3" xfId="2348"/>
    <cellStyle name="40% - Accent5 6 2 4" xfId="2349"/>
    <cellStyle name="40% - Accent5 6 2 5" xfId="2350"/>
    <cellStyle name="40% - Accent5 6 3" xfId="2351"/>
    <cellStyle name="40% - Accent5 6 3 2" xfId="2352"/>
    <cellStyle name="40% - Accent5 6 3 2 2" xfId="2353"/>
    <cellStyle name="40% - Accent5 6 3 2 3" xfId="2354"/>
    <cellStyle name="40% - Accent5 6 3 3" xfId="2355"/>
    <cellStyle name="40% - Accent5 6 3 4" xfId="2356"/>
    <cellStyle name="40% - Accent5 6 4" xfId="2357"/>
    <cellStyle name="40% - Accent5 6 4 2" xfId="2358"/>
    <cellStyle name="40% - Accent5 6 4 3" xfId="2359"/>
    <cellStyle name="40% - Accent5 6 5" xfId="2360"/>
    <cellStyle name="40% - Accent5 6 6" xfId="2361"/>
    <cellStyle name="40% - Accent5 7" xfId="2362"/>
    <cellStyle name="40% - Accent5 7 2" xfId="2363"/>
    <cellStyle name="40% - Accent5 7 2 2" xfId="2364"/>
    <cellStyle name="40% - Accent5 7 2 2 2" xfId="2365"/>
    <cellStyle name="40% - Accent5 7 2 2 3" xfId="2366"/>
    <cellStyle name="40% - Accent5 7 2 3" xfId="2367"/>
    <cellStyle name="40% - Accent5 7 2 4" xfId="2368"/>
    <cellStyle name="40% - Accent5 7 3" xfId="2369"/>
    <cellStyle name="40% - Accent5 7 3 2" xfId="2370"/>
    <cellStyle name="40% - Accent5 7 3 3" xfId="2371"/>
    <cellStyle name="40% - Accent5 7 4" xfId="2372"/>
    <cellStyle name="40% - Accent5 7 5" xfId="2373"/>
    <cellStyle name="40% - Accent5 8" xfId="2374"/>
    <cellStyle name="40% - Accent5 8 2" xfId="2375"/>
    <cellStyle name="40% - Accent5 8 2 2" xfId="2376"/>
    <cellStyle name="40% - Accent5 8 2 2 2" xfId="2377"/>
    <cellStyle name="40% - Accent5 8 2 2 3" xfId="2378"/>
    <cellStyle name="40% - Accent5 8 2 3" xfId="2379"/>
    <cellStyle name="40% - Accent5 8 2 4" xfId="2380"/>
    <cellStyle name="40% - Accent5 8 3" xfId="2381"/>
    <cellStyle name="40% - Accent5 8 3 2" xfId="2382"/>
    <cellStyle name="40% - Accent5 8 3 3" xfId="2383"/>
    <cellStyle name="40% - Accent5 8 4" xfId="2384"/>
    <cellStyle name="40% - Accent5 8 5" xfId="2385"/>
    <cellStyle name="40% - Accent5 9" xfId="2386"/>
    <cellStyle name="40% - Accent5 9 2" xfId="2387"/>
    <cellStyle name="40% - Accent5 9 2 2" xfId="2388"/>
    <cellStyle name="40% - Accent5 9 2 2 2" xfId="2389"/>
    <cellStyle name="40% - Accent5 9 2 2 3" xfId="2390"/>
    <cellStyle name="40% - Accent5 9 2 3" xfId="2391"/>
    <cellStyle name="40% - Accent5 9 2 4" xfId="2392"/>
    <cellStyle name="40% - Accent5 9 3" xfId="2393"/>
    <cellStyle name="40% - Accent5 9 3 2" xfId="2394"/>
    <cellStyle name="40% - Accent5 9 3 3" xfId="2395"/>
    <cellStyle name="40% - Accent5 9 4" xfId="2396"/>
    <cellStyle name="40% - Accent5 9 5" xfId="2397"/>
    <cellStyle name="40% - Accent6 10" xfId="2398"/>
    <cellStyle name="40% - Accent6 10 2" xfId="2399"/>
    <cellStyle name="40% - Accent6 10 2 2" xfId="2400"/>
    <cellStyle name="40% - Accent6 10 2 2 2" xfId="2401"/>
    <cellStyle name="40% - Accent6 10 2 2 3" xfId="2402"/>
    <cellStyle name="40% - Accent6 10 2 3" xfId="2403"/>
    <cellStyle name="40% - Accent6 10 2 4" xfId="2404"/>
    <cellStyle name="40% - Accent6 10 3" xfId="2405"/>
    <cellStyle name="40% - Accent6 10 3 2" xfId="2406"/>
    <cellStyle name="40% - Accent6 10 3 3" xfId="2407"/>
    <cellStyle name="40% - Accent6 10 4" xfId="2408"/>
    <cellStyle name="40% - Accent6 10 5" xfId="2409"/>
    <cellStyle name="40% - Accent6 11" xfId="2410"/>
    <cellStyle name="40% - Accent6 12" xfId="2411"/>
    <cellStyle name="40% - Accent6 13" xfId="2412"/>
    <cellStyle name="40% - Accent6 14" xfId="2413"/>
    <cellStyle name="40% - Accent6 2" xfId="2414"/>
    <cellStyle name="40% - Accent6 2 10" xfId="2415"/>
    <cellStyle name="40% - Accent6 2 2" xfId="2416"/>
    <cellStyle name="40% - Accent6 2 2 2" xfId="2417"/>
    <cellStyle name="40% - Accent6 2 2 2 2" xfId="2418"/>
    <cellStyle name="40% - Accent6 2 2 2 2 2" xfId="2419"/>
    <cellStyle name="40% - Accent6 2 2 2 2 3" xfId="2420"/>
    <cellStyle name="40% - Accent6 2 2 2 3" xfId="2421"/>
    <cellStyle name="40% - Accent6 2 2 2 4" xfId="2422"/>
    <cellStyle name="40% - Accent6 2 2 3" xfId="2423"/>
    <cellStyle name="40% - Accent6 2 2 3 2" xfId="2424"/>
    <cellStyle name="40% - Accent6 2 2 3 3" xfId="2425"/>
    <cellStyle name="40% - Accent6 2 2 4" xfId="2426"/>
    <cellStyle name="40% - Accent6 2 2 5" xfId="2427"/>
    <cellStyle name="40% - Accent6 2 2 6" xfId="2428"/>
    <cellStyle name="40% - Accent6 2 3" xfId="2429"/>
    <cellStyle name="40% - Accent6 2 3 2" xfId="2430"/>
    <cellStyle name="40% - Accent6 2 3 2 2" xfId="2431"/>
    <cellStyle name="40% - Accent6 2 3 2 2 2" xfId="2432"/>
    <cellStyle name="40% - Accent6 2 3 2 2 3" xfId="2433"/>
    <cellStyle name="40% - Accent6 2 3 2 3" xfId="2434"/>
    <cellStyle name="40% - Accent6 2 3 2 4" xfId="2435"/>
    <cellStyle name="40% - Accent6 2 3 3" xfId="2436"/>
    <cellStyle name="40% - Accent6 2 3 3 2" xfId="2437"/>
    <cellStyle name="40% - Accent6 2 3 3 3" xfId="2438"/>
    <cellStyle name="40% - Accent6 2 3 4" xfId="2439"/>
    <cellStyle name="40% - Accent6 2 3 5" xfId="2440"/>
    <cellStyle name="40% - Accent6 2 3 6" xfId="2441"/>
    <cellStyle name="40% - Accent6 2 4" xfId="2442"/>
    <cellStyle name="40% - Accent6 2 4 2" xfId="2443"/>
    <cellStyle name="40% - Accent6 2 4 2 2" xfId="2444"/>
    <cellStyle name="40% - Accent6 2 4 2 2 2" xfId="2445"/>
    <cellStyle name="40% - Accent6 2 4 2 2 3" xfId="2446"/>
    <cellStyle name="40% - Accent6 2 4 2 3" xfId="2447"/>
    <cellStyle name="40% - Accent6 2 4 2 4" xfId="2448"/>
    <cellStyle name="40% - Accent6 2 4 3" xfId="2449"/>
    <cellStyle name="40% - Accent6 2 4 3 2" xfId="2450"/>
    <cellStyle name="40% - Accent6 2 4 3 3" xfId="2451"/>
    <cellStyle name="40% - Accent6 2 4 4" xfId="2452"/>
    <cellStyle name="40% - Accent6 2 4 5" xfId="2453"/>
    <cellStyle name="40% - Accent6 2 4 6" xfId="2454"/>
    <cellStyle name="40% - Accent6 2 5" xfId="2455"/>
    <cellStyle name="40% - Accent6 2 5 2" xfId="2456"/>
    <cellStyle name="40% - Accent6 2 5 2 2" xfId="2457"/>
    <cellStyle name="40% - Accent6 2 5 2 3" xfId="2458"/>
    <cellStyle name="40% - Accent6 2 5 3" xfId="2459"/>
    <cellStyle name="40% - Accent6 2 5 4" xfId="2460"/>
    <cellStyle name="40% - Accent6 2 6" xfId="2461"/>
    <cellStyle name="40% - Accent6 2 6 2" xfId="2462"/>
    <cellStyle name="40% - Accent6 2 6 3" xfId="2463"/>
    <cellStyle name="40% - Accent6 2 7" xfId="2464"/>
    <cellStyle name="40% - Accent6 2 8" xfId="2465"/>
    <cellStyle name="40% - Accent6 2 9" xfId="2466"/>
    <cellStyle name="40% - Accent6 3" xfId="2467"/>
    <cellStyle name="40% - Accent6 3 2" xfId="2468"/>
    <cellStyle name="40% - Accent6 3 2 2" xfId="2469"/>
    <cellStyle name="40% - Accent6 3 2 2 2" xfId="2470"/>
    <cellStyle name="40% - Accent6 3 2 2 2 2" xfId="2471"/>
    <cellStyle name="40% - Accent6 3 2 2 2 3" xfId="2472"/>
    <cellStyle name="40% - Accent6 3 2 2 3" xfId="2473"/>
    <cellStyle name="40% - Accent6 3 2 2 4" xfId="2474"/>
    <cellStyle name="40% - Accent6 3 2 3" xfId="2475"/>
    <cellStyle name="40% - Accent6 3 2 3 2" xfId="2476"/>
    <cellStyle name="40% - Accent6 3 2 3 3" xfId="2477"/>
    <cellStyle name="40% - Accent6 3 2 4" xfId="2478"/>
    <cellStyle name="40% - Accent6 3 2 5" xfId="2479"/>
    <cellStyle name="40% - Accent6 3 2 6" xfId="2480"/>
    <cellStyle name="40% - Accent6 3 3" xfId="2481"/>
    <cellStyle name="40% - Accent6 3 3 2" xfId="2482"/>
    <cellStyle name="40% - Accent6 3 3 2 2" xfId="2483"/>
    <cellStyle name="40% - Accent6 3 3 2 3" xfId="2484"/>
    <cellStyle name="40% - Accent6 3 3 3" xfId="2485"/>
    <cellStyle name="40% - Accent6 3 3 4" xfId="2486"/>
    <cellStyle name="40% - Accent6 3 3 5" xfId="2487"/>
    <cellStyle name="40% - Accent6 3 4" xfId="2488"/>
    <cellStyle name="40% - Accent6 3 4 2" xfId="2489"/>
    <cellStyle name="40% - Accent6 3 4 3" xfId="2490"/>
    <cellStyle name="40% - Accent6 3 5" xfId="2491"/>
    <cellStyle name="40% - Accent6 3 6" xfId="2492"/>
    <cellStyle name="40% - Accent6 3 7" xfId="2493"/>
    <cellStyle name="40% - Accent6 4" xfId="2494"/>
    <cellStyle name="40% - Accent6 4 2" xfId="2495"/>
    <cellStyle name="40% - Accent6 4 2 2" xfId="2496"/>
    <cellStyle name="40% - Accent6 4 2 2 2" xfId="2497"/>
    <cellStyle name="40% - Accent6 4 2 2 2 2" xfId="2498"/>
    <cellStyle name="40% - Accent6 4 2 2 2 3" xfId="2499"/>
    <cellStyle name="40% - Accent6 4 2 2 3" xfId="2500"/>
    <cellStyle name="40% - Accent6 4 2 2 4" xfId="2501"/>
    <cellStyle name="40% - Accent6 4 2 3" xfId="2502"/>
    <cellStyle name="40% - Accent6 4 2 3 2" xfId="2503"/>
    <cellStyle name="40% - Accent6 4 2 3 3" xfId="2504"/>
    <cellStyle name="40% - Accent6 4 2 4" xfId="2505"/>
    <cellStyle name="40% - Accent6 4 2 5" xfId="2506"/>
    <cellStyle name="40% - Accent6 4 3" xfId="2507"/>
    <cellStyle name="40% - Accent6 5" xfId="2508"/>
    <cellStyle name="40% - Accent6 5 2" xfId="2509"/>
    <cellStyle name="40% - Accent6 5 2 2" xfId="2510"/>
    <cellStyle name="40% - Accent6 5 2 2 2" xfId="2511"/>
    <cellStyle name="40% - Accent6 5 2 2 2 2" xfId="2512"/>
    <cellStyle name="40% - Accent6 5 2 2 2 3" xfId="2513"/>
    <cellStyle name="40% - Accent6 5 2 2 3" xfId="2514"/>
    <cellStyle name="40% - Accent6 5 2 2 4" xfId="2515"/>
    <cellStyle name="40% - Accent6 5 2 3" xfId="2516"/>
    <cellStyle name="40% - Accent6 5 2 3 2" xfId="2517"/>
    <cellStyle name="40% - Accent6 5 2 3 3" xfId="2518"/>
    <cellStyle name="40% - Accent6 5 2 4" xfId="2519"/>
    <cellStyle name="40% - Accent6 5 2 5" xfId="2520"/>
    <cellStyle name="40% - Accent6 5 3" xfId="2521"/>
    <cellStyle name="40% - Accent6 5 3 2" xfId="2522"/>
    <cellStyle name="40% - Accent6 5 3 2 2" xfId="2523"/>
    <cellStyle name="40% - Accent6 5 3 2 3" xfId="2524"/>
    <cellStyle name="40% - Accent6 5 3 3" xfId="2525"/>
    <cellStyle name="40% - Accent6 5 3 4" xfId="2526"/>
    <cellStyle name="40% - Accent6 5 4" xfId="2527"/>
    <cellStyle name="40% - Accent6 5 4 2" xfId="2528"/>
    <cellStyle name="40% - Accent6 5 4 3" xfId="2529"/>
    <cellStyle name="40% - Accent6 5 5" xfId="2530"/>
    <cellStyle name="40% - Accent6 5 6" xfId="2531"/>
    <cellStyle name="40% - Accent6 6" xfId="2532"/>
    <cellStyle name="40% - Accent6 6 2" xfId="2533"/>
    <cellStyle name="40% - Accent6 6 2 2" xfId="2534"/>
    <cellStyle name="40% - Accent6 6 2 2 2" xfId="2535"/>
    <cellStyle name="40% - Accent6 6 2 2 2 2" xfId="2536"/>
    <cellStyle name="40% - Accent6 6 2 2 2 3" xfId="2537"/>
    <cellStyle name="40% - Accent6 6 2 2 3" xfId="2538"/>
    <cellStyle name="40% - Accent6 6 2 2 4" xfId="2539"/>
    <cellStyle name="40% - Accent6 6 2 3" xfId="2540"/>
    <cellStyle name="40% - Accent6 6 2 3 2" xfId="2541"/>
    <cellStyle name="40% - Accent6 6 2 3 3" xfId="2542"/>
    <cellStyle name="40% - Accent6 6 2 4" xfId="2543"/>
    <cellStyle name="40% - Accent6 6 2 5" xfId="2544"/>
    <cellStyle name="40% - Accent6 6 3" xfId="2545"/>
    <cellStyle name="40% - Accent6 6 3 2" xfId="2546"/>
    <cellStyle name="40% - Accent6 6 3 2 2" xfId="2547"/>
    <cellStyle name="40% - Accent6 6 3 2 3" xfId="2548"/>
    <cellStyle name="40% - Accent6 6 3 3" xfId="2549"/>
    <cellStyle name="40% - Accent6 6 3 4" xfId="2550"/>
    <cellStyle name="40% - Accent6 6 4" xfId="2551"/>
    <cellStyle name="40% - Accent6 6 4 2" xfId="2552"/>
    <cellStyle name="40% - Accent6 6 4 3" xfId="2553"/>
    <cellStyle name="40% - Accent6 6 5" xfId="2554"/>
    <cellStyle name="40% - Accent6 6 6" xfId="2555"/>
    <cellStyle name="40% - Accent6 7" xfId="2556"/>
    <cellStyle name="40% - Accent6 7 2" xfId="2557"/>
    <cellStyle name="40% - Accent6 7 2 2" xfId="2558"/>
    <cellStyle name="40% - Accent6 7 2 2 2" xfId="2559"/>
    <cellStyle name="40% - Accent6 7 2 2 3" xfId="2560"/>
    <cellStyle name="40% - Accent6 7 2 3" xfId="2561"/>
    <cellStyle name="40% - Accent6 7 2 4" xfId="2562"/>
    <cellStyle name="40% - Accent6 7 3" xfId="2563"/>
    <cellStyle name="40% - Accent6 7 3 2" xfId="2564"/>
    <cellStyle name="40% - Accent6 7 3 3" xfId="2565"/>
    <cellStyle name="40% - Accent6 7 4" xfId="2566"/>
    <cellStyle name="40% - Accent6 7 5" xfId="2567"/>
    <cellStyle name="40% - Accent6 8" xfId="2568"/>
    <cellStyle name="40% - Accent6 8 2" xfId="2569"/>
    <cellStyle name="40% - Accent6 8 2 2" xfId="2570"/>
    <cellStyle name="40% - Accent6 8 2 2 2" xfId="2571"/>
    <cellStyle name="40% - Accent6 8 2 2 3" xfId="2572"/>
    <cellStyle name="40% - Accent6 8 2 3" xfId="2573"/>
    <cellStyle name="40% - Accent6 8 2 4" xfId="2574"/>
    <cellStyle name="40% - Accent6 8 3" xfId="2575"/>
    <cellStyle name="40% - Accent6 8 3 2" xfId="2576"/>
    <cellStyle name="40% - Accent6 8 3 3" xfId="2577"/>
    <cellStyle name="40% - Accent6 8 4" xfId="2578"/>
    <cellStyle name="40% - Accent6 8 5" xfId="2579"/>
    <cellStyle name="40% - Accent6 9" xfId="2580"/>
    <cellStyle name="40% - Accent6 9 2" xfId="2581"/>
    <cellStyle name="40% - Accent6 9 2 2" xfId="2582"/>
    <cellStyle name="40% - Accent6 9 2 2 2" xfId="2583"/>
    <cellStyle name="40% - Accent6 9 2 2 3" xfId="2584"/>
    <cellStyle name="40% - Accent6 9 2 3" xfId="2585"/>
    <cellStyle name="40% - Accent6 9 2 4" xfId="2586"/>
    <cellStyle name="40% - Accent6 9 3" xfId="2587"/>
    <cellStyle name="40% - Accent6 9 3 2" xfId="2588"/>
    <cellStyle name="40% - Accent6 9 3 3" xfId="2589"/>
    <cellStyle name="40% - Accent6 9 4" xfId="2590"/>
    <cellStyle name="40% - Accent6 9 5" xfId="2591"/>
    <cellStyle name="60% - Accent1 2" xfId="2592"/>
    <cellStyle name="60% - Accent1 2 2" xfId="2593"/>
    <cellStyle name="60% - Accent1 2 2 2" xfId="2594"/>
    <cellStyle name="60% - Accent1 2 3" xfId="2595"/>
    <cellStyle name="60% - Accent1 2 4" xfId="2596"/>
    <cellStyle name="60% - Accent1 3" xfId="2597"/>
    <cellStyle name="60% - Accent1 3 2" xfId="2598"/>
    <cellStyle name="60% - Accent1 4" xfId="2599"/>
    <cellStyle name="60% - Accent1 5" xfId="2600"/>
    <cellStyle name="60% - Accent1 6" xfId="2601"/>
    <cellStyle name="60% - Accent2 2" xfId="2602"/>
    <cellStyle name="60% - Accent2 2 2" xfId="2603"/>
    <cellStyle name="60% - Accent2 2 2 2" xfId="2604"/>
    <cellStyle name="60% - Accent2 2 3" xfId="2605"/>
    <cellStyle name="60% - Accent2 2 4" xfId="2606"/>
    <cellStyle name="60% - Accent2 3" xfId="2607"/>
    <cellStyle name="60% - Accent2 3 2" xfId="2608"/>
    <cellStyle name="60% - Accent2 4" xfId="2609"/>
    <cellStyle name="60% - Accent2 5" xfId="2610"/>
    <cellStyle name="60% - Accent2 6" xfId="2611"/>
    <cellStyle name="60% - Accent3 2" xfId="2612"/>
    <cellStyle name="60% - Accent3 2 2" xfId="2613"/>
    <cellStyle name="60% - Accent3 2 2 2" xfId="2614"/>
    <cellStyle name="60% - Accent3 2 3" xfId="2615"/>
    <cellStyle name="60% - Accent3 2 4" xfId="2616"/>
    <cellStyle name="60% - Accent3 3" xfId="2617"/>
    <cellStyle name="60% - Accent3 3 2" xfId="2618"/>
    <cellStyle name="60% - Accent3 3 3" xfId="2619"/>
    <cellStyle name="60% - Accent3 4" xfId="2620"/>
    <cellStyle name="60% - Accent3 5" xfId="2621"/>
    <cellStyle name="60% - Accent3 6" xfId="2622"/>
    <cellStyle name="60% - Accent4 2" xfId="2623"/>
    <cellStyle name="60% - Accent4 2 2" xfId="2624"/>
    <cellStyle name="60% - Accent4 2 2 2" xfId="2625"/>
    <cellStyle name="60% - Accent4 2 3" xfId="2626"/>
    <cellStyle name="60% - Accent4 2 4" xfId="2627"/>
    <cellStyle name="60% - Accent4 3" xfId="2628"/>
    <cellStyle name="60% - Accent4 3 2" xfId="2629"/>
    <cellStyle name="60% - Accent4 3 3" xfId="2630"/>
    <cellStyle name="60% - Accent4 4" xfId="2631"/>
    <cellStyle name="60% - Accent4 5" xfId="2632"/>
    <cellStyle name="60% - Accent4 6" xfId="2633"/>
    <cellStyle name="60% - Accent5 2" xfId="2634"/>
    <cellStyle name="60% - Accent5 2 2" xfId="2635"/>
    <cellStyle name="60% - Accent5 2 2 2" xfId="2636"/>
    <cellStyle name="60% - Accent5 2 3" xfId="2637"/>
    <cellStyle name="60% - Accent5 2 4" xfId="2638"/>
    <cellStyle name="60% - Accent5 3" xfId="2639"/>
    <cellStyle name="60% - Accent5 3 2" xfId="2640"/>
    <cellStyle name="60% - Accent5 4" xfId="2641"/>
    <cellStyle name="60% - Accent5 5" xfId="2642"/>
    <cellStyle name="60% - Accent5 6" xfId="2643"/>
    <cellStyle name="60% - Accent6 2" xfId="2644"/>
    <cellStyle name="60% - Accent6 2 2" xfId="2645"/>
    <cellStyle name="60% - Accent6 2 2 2" xfId="2646"/>
    <cellStyle name="60% - Accent6 2 3" xfId="2647"/>
    <cellStyle name="60% - Accent6 2 4" xfId="2648"/>
    <cellStyle name="60% - Accent6 3" xfId="2649"/>
    <cellStyle name="60% - Accent6 3 2" xfId="2650"/>
    <cellStyle name="60% - Accent6 3 3" xfId="2651"/>
    <cellStyle name="60% - Accent6 4" xfId="2652"/>
    <cellStyle name="60% - Accent6 5" xfId="2653"/>
    <cellStyle name="60% - Accent6 6" xfId="2654"/>
    <cellStyle name="9.86" xfId="2655"/>
    <cellStyle name="Accent1 - 20%" xfId="2656"/>
    <cellStyle name="Accent1 - 20% 2" xfId="2657"/>
    <cellStyle name="Accent1 - 40%" xfId="2658"/>
    <cellStyle name="Accent1 - 40% 2" xfId="2659"/>
    <cellStyle name="Accent1 - 60%" xfId="2660"/>
    <cellStyle name="Accent1 - 60% 2" xfId="2661"/>
    <cellStyle name="Accent1 10" xfId="2662"/>
    <cellStyle name="Accent1 11" xfId="2663"/>
    <cellStyle name="Accent1 12" xfId="2664"/>
    <cellStyle name="Accent1 13" xfId="2665"/>
    <cellStyle name="Accent1 14" xfId="2666"/>
    <cellStyle name="Accent1 15" xfId="2667"/>
    <cellStyle name="Accent1 16" xfId="2668"/>
    <cellStyle name="Accent1 17" xfId="2669"/>
    <cellStyle name="Accent1 18" xfId="2670"/>
    <cellStyle name="Accent1 19" xfId="2671"/>
    <cellStyle name="Accent1 2" xfId="2672"/>
    <cellStyle name="Accent1 2 2" xfId="2673"/>
    <cellStyle name="Accent1 2 2 2" xfId="2674"/>
    <cellStyle name="Accent1 2 3" xfId="2675"/>
    <cellStyle name="Accent1 2 4" xfId="2676"/>
    <cellStyle name="Accent1 20" xfId="2677"/>
    <cellStyle name="Accent1 21" xfId="2678"/>
    <cellStyle name="Accent1 22" xfId="2679"/>
    <cellStyle name="Accent1 23" xfId="2680"/>
    <cellStyle name="Accent1 24" xfId="2681"/>
    <cellStyle name="Accent1 25" xfId="2682"/>
    <cellStyle name="Accent1 26" xfId="2683"/>
    <cellStyle name="Accent1 27" xfId="2684"/>
    <cellStyle name="Accent1 28" xfId="2685"/>
    <cellStyle name="Accent1 29" xfId="2686"/>
    <cellStyle name="Accent1 3" xfId="2687"/>
    <cellStyle name="Accent1 3 2" xfId="2688"/>
    <cellStyle name="Accent1 3 2 2" xfId="2689"/>
    <cellStyle name="Accent1 30" xfId="2690"/>
    <cellStyle name="Accent1 31" xfId="2691"/>
    <cellStyle name="Accent1 32" xfId="2692"/>
    <cellStyle name="Accent1 33" xfId="2693"/>
    <cellStyle name="Accent1 34" xfId="2694"/>
    <cellStyle name="Accent1 35" xfId="2695"/>
    <cellStyle name="Accent1 36" xfId="2696"/>
    <cellStyle name="Accent1 37" xfId="2697"/>
    <cellStyle name="Accent1 38" xfId="2698"/>
    <cellStyle name="Accent1 39" xfId="2699"/>
    <cellStyle name="Accent1 4" xfId="2700"/>
    <cellStyle name="Accent1 5" xfId="2701"/>
    <cellStyle name="Accent1 5 2" xfId="2702"/>
    <cellStyle name="Accent1 6" xfId="2703"/>
    <cellStyle name="Accent1 6 2" xfId="2704"/>
    <cellStyle name="Accent1 7" xfId="2705"/>
    <cellStyle name="Accent1 7 2" xfId="2706"/>
    <cellStyle name="Accent1 8" xfId="2707"/>
    <cellStyle name="Accent1 8 2" xfId="2708"/>
    <cellStyle name="Accent1 9" xfId="2709"/>
    <cellStyle name="Accent2 - 20%" xfId="2710"/>
    <cellStyle name="Accent2 - 20% 2" xfId="2711"/>
    <cellStyle name="Accent2 - 40%" xfId="2712"/>
    <cellStyle name="Accent2 - 40% 2" xfId="2713"/>
    <cellStyle name="Accent2 - 60%" xfId="2714"/>
    <cellStyle name="Accent2 - 60% 2" xfId="2715"/>
    <cellStyle name="Accent2 10" xfId="2716"/>
    <cellStyle name="Accent2 11" xfId="2717"/>
    <cellStyle name="Accent2 12" xfId="2718"/>
    <cellStyle name="Accent2 13" xfId="2719"/>
    <cellStyle name="Accent2 14" xfId="2720"/>
    <cellStyle name="Accent2 15" xfId="2721"/>
    <cellStyle name="Accent2 16" xfId="2722"/>
    <cellStyle name="Accent2 17" xfId="2723"/>
    <cellStyle name="Accent2 18" xfId="2724"/>
    <cellStyle name="Accent2 19" xfId="2725"/>
    <cellStyle name="Accent2 2" xfId="2726"/>
    <cellStyle name="Accent2 2 2" xfId="2727"/>
    <cellStyle name="Accent2 2 2 2" xfId="2728"/>
    <cellStyle name="Accent2 2 3" xfId="2729"/>
    <cellStyle name="Accent2 2 4" xfId="2730"/>
    <cellStyle name="Accent2 20" xfId="2731"/>
    <cellStyle name="Accent2 21" xfId="2732"/>
    <cellStyle name="Accent2 22" xfId="2733"/>
    <cellStyle name="Accent2 23" xfId="2734"/>
    <cellStyle name="Accent2 24" xfId="2735"/>
    <cellStyle name="Accent2 25" xfId="2736"/>
    <cellStyle name="Accent2 26" xfId="2737"/>
    <cellStyle name="Accent2 27" xfId="2738"/>
    <cellStyle name="Accent2 28" xfId="2739"/>
    <cellStyle name="Accent2 29" xfId="2740"/>
    <cellStyle name="Accent2 3" xfId="2741"/>
    <cellStyle name="Accent2 3 2" xfId="2742"/>
    <cellStyle name="Accent2 3 2 2" xfId="2743"/>
    <cellStyle name="Accent2 30" xfId="2744"/>
    <cellStyle name="Accent2 31" xfId="2745"/>
    <cellStyle name="Accent2 32" xfId="2746"/>
    <cellStyle name="Accent2 33" xfId="2747"/>
    <cellStyle name="Accent2 34" xfId="2748"/>
    <cellStyle name="Accent2 35" xfId="2749"/>
    <cellStyle name="Accent2 36" xfId="2750"/>
    <cellStyle name="Accent2 37" xfId="2751"/>
    <cellStyle name="Accent2 38" xfId="2752"/>
    <cellStyle name="Accent2 39" xfId="2753"/>
    <cellStyle name="Accent2 4" xfId="2754"/>
    <cellStyle name="Accent2 5" xfId="2755"/>
    <cellStyle name="Accent2 5 2" xfId="2756"/>
    <cellStyle name="Accent2 6" xfId="2757"/>
    <cellStyle name="Accent2 6 2" xfId="2758"/>
    <cellStyle name="Accent2 7" xfId="2759"/>
    <cellStyle name="Accent2 7 2" xfId="2760"/>
    <cellStyle name="Accent2 8" xfId="2761"/>
    <cellStyle name="Accent2 8 2" xfId="2762"/>
    <cellStyle name="Accent2 9" xfId="2763"/>
    <cellStyle name="Accent3 - 20%" xfId="2764"/>
    <cellStyle name="Accent3 - 20% 2" xfId="2765"/>
    <cellStyle name="Accent3 - 40%" xfId="2766"/>
    <cellStyle name="Accent3 - 40% 2" xfId="2767"/>
    <cellStyle name="Accent3 - 60%" xfId="2768"/>
    <cellStyle name="Accent3 - 60% 2" xfId="2769"/>
    <cellStyle name="Accent3 10" xfId="2770"/>
    <cellStyle name="Accent3 11" xfId="2771"/>
    <cellStyle name="Accent3 12" xfId="2772"/>
    <cellStyle name="Accent3 13" xfId="2773"/>
    <cellStyle name="Accent3 14" xfId="2774"/>
    <cellStyle name="Accent3 15" xfId="2775"/>
    <cellStyle name="Accent3 16" xfId="2776"/>
    <cellStyle name="Accent3 17" xfId="2777"/>
    <cellStyle name="Accent3 18" xfId="2778"/>
    <cellStyle name="Accent3 19" xfId="2779"/>
    <cellStyle name="Accent3 2" xfId="2780"/>
    <cellStyle name="Accent3 2 2" xfId="2781"/>
    <cellStyle name="Accent3 2 2 2" xfId="2782"/>
    <cellStyle name="Accent3 2 3" xfId="2783"/>
    <cellStyle name="Accent3 2 4" xfId="2784"/>
    <cellStyle name="Accent3 20" xfId="2785"/>
    <cellStyle name="Accent3 21" xfId="2786"/>
    <cellStyle name="Accent3 22" xfId="2787"/>
    <cellStyle name="Accent3 23" xfId="2788"/>
    <cellStyle name="Accent3 24" xfId="2789"/>
    <cellStyle name="Accent3 25" xfId="2790"/>
    <cellStyle name="Accent3 26" xfId="2791"/>
    <cellStyle name="Accent3 27" xfId="2792"/>
    <cellStyle name="Accent3 28" xfId="2793"/>
    <cellStyle name="Accent3 29" xfId="2794"/>
    <cellStyle name="Accent3 3" xfId="2795"/>
    <cellStyle name="Accent3 3 2" xfId="2796"/>
    <cellStyle name="Accent3 3 2 2" xfId="2797"/>
    <cellStyle name="Accent3 30" xfId="2798"/>
    <cellStyle name="Accent3 31" xfId="2799"/>
    <cellStyle name="Accent3 32" xfId="2800"/>
    <cellStyle name="Accent3 33" xfId="2801"/>
    <cellStyle name="Accent3 34" xfId="2802"/>
    <cellStyle name="Accent3 35" xfId="2803"/>
    <cellStyle name="Accent3 36" xfId="2804"/>
    <cellStyle name="Accent3 37" xfId="2805"/>
    <cellStyle name="Accent3 38" xfId="2806"/>
    <cellStyle name="Accent3 39" xfId="2807"/>
    <cellStyle name="Accent3 4" xfId="2808"/>
    <cellStyle name="Accent3 5" xfId="2809"/>
    <cellStyle name="Accent3 5 2" xfId="2810"/>
    <cellStyle name="Accent3 6" xfId="2811"/>
    <cellStyle name="Accent3 6 2" xfId="2812"/>
    <cellStyle name="Accent3 7" xfId="2813"/>
    <cellStyle name="Accent3 7 2" xfId="2814"/>
    <cellStyle name="Accent3 8" xfId="2815"/>
    <cellStyle name="Accent3 8 2" xfId="2816"/>
    <cellStyle name="Accent3 9" xfId="2817"/>
    <cellStyle name="Accent4 - 20%" xfId="2818"/>
    <cellStyle name="Accent4 - 20% 2" xfId="2819"/>
    <cellStyle name="Accent4 - 40%" xfId="2820"/>
    <cellStyle name="Accent4 - 40% 2" xfId="2821"/>
    <cellStyle name="Accent4 - 60%" xfId="2822"/>
    <cellStyle name="Accent4 - 60% 2" xfId="2823"/>
    <cellStyle name="Accent4 10" xfId="2824"/>
    <cellStyle name="Accent4 11" xfId="2825"/>
    <cellStyle name="Accent4 12" xfId="2826"/>
    <cellStyle name="Accent4 13" xfId="2827"/>
    <cellStyle name="Accent4 14" xfId="2828"/>
    <cellStyle name="Accent4 15" xfId="2829"/>
    <cellStyle name="Accent4 16" xfId="2830"/>
    <cellStyle name="Accent4 17" xfId="2831"/>
    <cellStyle name="Accent4 18" xfId="2832"/>
    <cellStyle name="Accent4 19" xfId="2833"/>
    <cellStyle name="Accent4 2" xfId="2834"/>
    <cellStyle name="Accent4 2 2" xfId="2835"/>
    <cellStyle name="Accent4 2 2 2" xfId="2836"/>
    <cellStyle name="Accent4 2 3" xfId="2837"/>
    <cellStyle name="Accent4 2 4" xfId="2838"/>
    <cellStyle name="Accent4 20" xfId="2839"/>
    <cellStyle name="Accent4 21" xfId="2840"/>
    <cellStyle name="Accent4 22" xfId="2841"/>
    <cellStyle name="Accent4 23" xfId="2842"/>
    <cellStyle name="Accent4 24" xfId="2843"/>
    <cellStyle name="Accent4 25" xfId="2844"/>
    <cellStyle name="Accent4 26" xfId="2845"/>
    <cellStyle name="Accent4 27" xfId="2846"/>
    <cellStyle name="Accent4 28" xfId="2847"/>
    <cellStyle name="Accent4 29" xfId="2848"/>
    <cellStyle name="Accent4 3" xfId="2849"/>
    <cellStyle name="Accent4 3 2" xfId="2850"/>
    <cellStyle name="Accent4 3 2 2" xfId="2851"/>
    <cellStyle name="Accent4 30" xfId="2852"/>
    <cellStyle name="Accent4 31" xfId="2853"/>
    <cellStyle name="Accent4 32" xfId="2854"/>
    <cellStyle name="Accent4 33" xfId="2855"/>
    <cellStyle name="Accent4 34" xfId="2856"/>
    <cellStyle name="Accent4 35" xfId="2857"/>
    <cellStyle name="Accent4 36" xfId="2858"/>
    <cellStyle name="Accent4 37" xfId="2859"/>
    <cellStyle name="Accent4 38" xfId="2860"/>
    <cellStyle name="Accent4 39" xfId="2861"/>
    <cellStyle name="Accent4 4" xfId="2862"/>
    <cellStyle name="Accent4 5" xfId="2863"/>
    <cellStyle name="Accent4 5 2" xfId="2864"/>
    <cellStyle name="Accent4 6" xfId="2865"/>
    <cellStyle name="Accent4 6 2" xfId="2866"/>
    <cellStyle name="Accent4 7" xfId="2867"/>
    <cellStyle name="Accent4 7 2" xfId="2868"/>
    <cellStyle name="Accent4 8" xfId="2869"/>
    <cellStyle name="Accent4 8 2" xfId="2870"/>
    <cellStyle name="Accent4 9" xfId="2871"/>
    <cellStyle name="Accent5 - 20%" xfId="2872"/>
    <cellStyle name="Accent5 - 20% 2" xfId="2873"/>
    <cellStyle name="Accent5 - 40%" xfId="2874"/>
    <cellStyle name="Accent5 - 40% 2" xfId="2875"/>
    <cellStyle name="Accent5 - 60%" xfId="2876"/>
    <cellStyle name="Accent5 - 60% 2" xfId="2877"/>
    <cellStyle name="Accent5 10" xfId="2878"/>
    <cellStyle name="Accent5 11" xfId="2879"/>
    <cellStyle name="Accent5 12" xfId="2880"/>
    <cellStyle name="Accent5 13" xfId="2881"/>
    <cellStyle name="Accent5 14" xfId="2882"/>
    <cellStyle name="Accent5 15" xfId="2883"/>
    <cellStyle name="Accent5 16" xfId="2884"/>
    <cellStyle name="Accent5 17" xfId="2885"/>
    <cellStyle name="Accent5 18" xfId="2886"/>
    <cellStyle name="Accent5 19" xfId="2887"/>
    <cellStyle name="Accent5 2" xfId="2888"/>
    <cellStyle name="Accent5 2 2" xfId="2889"/>
    <cellStyle name="Accent5 2 2 2" xfId="2890"/>
    <cellStyle name="Accent5 2 3" xfId="2891"/>
    <cellStyle name="Accent5 2 4" xfId="2892"/>
    <cellStyle name="Accent5 20" xfId="2893"/>
    <cellStyle name="Accent5 21" xfId="2894"/>
    <cellStyle name="Accent5 22" xfId="2895"/>
    <cellStyle name="Accent5 23" xfId="2896"/>
    <cellStyle name="Accent5 24" xfId="2897"/>
    <cellStyle name="Accent5 25" xfId="2898"/>
    <cellStyle name="Accent5 26" xfId="2899"/>
    <cellStyle name="Accent5 27" xfId="2900"/>
    <cellStyle name="Accent5 28" xfId="2901"/>
    <cellStyle name="Accent5 29" xfId="2902"/>
    <cellStyle name="Accent5 3" xfId="2903"/>
    <cellStyle name="Accent5 3 2" xfId="2904"/>
    <cellStyle name="Accent5 3 2 2" xfId="2905"/>
    <cellStyle name="Accent5 30" xfId="2906"/>
    <cellStyle name="Accent5 31" xfId="2907"/>
    <cellStyle name="Accent5 32" xfId="2908"/>
    <cellStyle name="Accent5 33" xfId="2909"/>
    <cellStyle name="Accent5 34" xfId="2910"/>
    <cellStyle name="Accent5 35" xfId="2911"/>
    <cellStyle name="Accent5 36" xfId="2912"/>
    <cellStyle name="Accent5 37" xfId="2913"/>
    <cellStyle name="Accent5 38" xfId="2914"/>
    <cellStyle name="Accent5 39" xfId="2915"/>
    <cellStyle name="Accent5 4" xfId="2916"/>
    <cellStyle name="Accent5 5" xfId="2917"/>
    <cellStyle name="Accent5 5 2" xfId="2918"/>
    <cellStyle name="Accent5 6" xfId="2919"/>
    <cellStyle name="Accent5 6 2" xfId="2920"/>
    <cellStyle name="Accent5 7" xfId="2921"/>
    <cellStyle name="Accent5 7 2" xfId="2922"/>
    <cellStyle name="Accent5 8" xfId="2923"/>
    <cellStyle name="Accent5 8 2" xfId="2924"/>
    <cellStyle name="Accent5 9" xfId="2925"/>
    <cellStyle name="Accent6 - 20%" xfId="2926"/>
    <cellStyle name="Accent6 - 20% 2" xfId="2927"/>
    <cellStyle name="Accent6 - 40%" xfId="2928"/>
    <cellStyle name="Accent6 - 40% 2" xfId="2929"/>
    <cellStyle name="Accent6 - 60%" xfId="2930"/>
    <cellStyle name="Accent6 - 60% 2" xfId="2931"/>
    <cellStyle name="Accent6 10" xfId="2932"/>
    <cellStyle name="Accent6 11" xfId="2933"/>
    <cellStyle name="Accent6 12" xfId="2934"/>
    <cellStyle name="Accent6 13" xfId="2935"/>
    <cellStyle name="Accent6 14" xfId="2936"/>
    <cellStyle name="Accent6 15" xfId="2937"/>
    <cellStyle name="Accent6 16" xfId="2938"/>
    <cellStyle name="Accent6 17" xfId="2939"/>
    <cellStyle name="Accent6 18" xfId="2940"/>
    <cellStyle name="Accent6 19" xfId="2941"/>
    <cellStyle name="Accent6 2" xfId="2942"/>
    <cellStyle name="Accent6 2 2" xfId="2943"/>
    <cellStyle name="Accent6 2 2 2" xfId="2944"/>
    <cellStyle name="Accent6 2 3" xfId="2945"/>
    <cellStyle name="Accent6 2 4" xfId="2946"/>
    <cellStyle name="Accent6 20" xfId="2947"/>
    <cellStyle name="Accent6 21" xfId="2948"/>
    <cellStyle name="Accent6 22" xfId="2949"/>
    <cellStyle name="Accent6 23" xfId="2950"/>
    <cellStyle name="Accent6 24" xfId="2951"/>
    <cellStyle name="Accent6 25" xfId="2952"/>
    <cellStyle name="Accent6 26" xfId="2953"/>
    <cellStyle name="Accent6 27" xfId="2954"/>
    <cellStyle name="Accent6 28" xfId="2955"/>
    <cellStyle name="Accent6 29" xfId="2956"/>
    <cellStyle name="Accent6 3" xfId="2957"/>
    <cellStyle name="Accent6 3 2" xfId="2958"/>
    <cellStyle name="Accent6 3 2 2" xfId="2959"/>
    <cellStyle name="Accent6 30" xfId="2960"/>
    <cellStyle name="Accent6 31" xfId="2961"/>
    <cellStyle name="Accent6 32" xfId="2962"/>
    <cellStyle name="Accent6 33" xfId="2963"/>
    <cellStyle name="Accent6 34" xfId="2964"/>
    <cellStyle name="Accent6 35" xfId="2965"/>
    <cellStyle name="Accent6 36" xfId="2966"/>
    <cellStyle name="Accent6 37" xfId="2967"/>
    <cellStyle name="Accent6 38" xfId="2968"/>
    <cellStyle name="Accent6 39" xfId="2969"/>
    <cellStyle name="Accent6 4" xfId="2970"/>
    <cellStyle name="Accent6 5" xfId="2971"/>
    <cellStyle name="Accent6 5 2" xfId="2972"/>
    <cellStyle name="Accent6 6" xfId="2973"/>
    <cellStyle name="Accent6 6 2" xfId="2974"/>
    <cellStyle name="Accent6 7" xfId="2975"/>
    <cellStyle name="Accent6 7 2" xfId="2976"/>
    <cellStyle name="Accent6 8" xfId="2977"/>
    <cellStyle name="Accent6 8 2" xfId="2978"/>
    <cellStyle name="Accent6 9" xfId="2979"/>
    <cellStyle name="Act_%1" xfId="2980"/>
    <cellStyle name="Actual Date" xfId="2981"/>
    <cellStyle name="Analyst_Data" xfId="2982"/>
    <cellStyle name="assumption 1" xfId="2983"/>
    <cellStyle name="Assumption 2" xfId="2984"/>
    <cellStyle name="Assumption 3" xfId="2985"/>
    <cellStyle name="Assumption Background" xfId="2986"/>
    <cellStyle name="Assumption Date" xfId="2987"/>
    <cellStyle name="Assumption Date Right" xfId="2988"/>
    <cellStyle name="Assumption Number Right" xfId="2989"/>
    <cellStyle name="Assumption Percentage Right" xfId="2990"/>
    <cellStyle name="Bad 2" xfId="2991"/>
    <cellStyle name="Bad 2 2" xfId="2992"/>
    <cellStyle name="Bad 2 2 2" xfId="2993"/>
    <cellStyle name="Bad 2 3" xfId="2994"/>
    <cellStyle name="Bad 2 4" xfId="2995"/>
    <cellStyle name="Bad 3" xfId="2996"/>
    <cellStyle name="Bad 3 2" xfId="2997"/>
    <cellStyle name="Bad 4" xfId="2998"/>
    <cellStyle name="Bad 4 2" xfId="2999"/>
    <cellStyle name="bibp2" xfId="3000"/>
    <cellStyle name="Black" xfId="3001"/>
    <cellStyle name="blank" xfId="3002"/>
    <cellStyle name="BlankedZeros" xfId="3003"/>
    <cellStyle name="Blue" xfId="3004"/>
    <cellStyle name="BMM_Data Input" xfId="3005"/>
    <cellStyle name="Body" xfId="3006"/>
    <cellStyle name="bold" xfId="3007"/>
    <cellStyle name="Border" xfId="3008"/>
    <cellStyle name="Border [SubTotal]" xfId="3009"/>
    <cellStyle name="Border [Total]" xfId="3010"/>
    <cellStyle name="Border Heavy" xfId="3011"/>
    <cellStyle name="Border Thin" xfId="3012"/>
    <cellStyle name="Border_Arqiva" xfId="3013"/>
    <cellStyle name="Ç¥ÁØ_¿ù°£¿ä¾àº¸°í" xfId="3014"/>
    <cellStyle name="Calc Currency (0)" xfId="3015"/>
    <cellStyle name="Calculation 2" xfId="3016"/>
    <cellStyle name="Calculation 2 10" xfId="3017"/>
    <cellStyle name="Calculation 2 10 2" xfId="3018"/>
    <cellStyle name="Calculation 2 10 2 2" xfId="3019"/>
    <cellStyle name="Calculation 2 10 2 3" xfId="3020"/>
    <cellStyle name="Calculation 2 10 3" xfId="3021"/>
    <cellStyle name="Calculation 2 10 4" xfId="3022"/>
    <cellStyle name="Calculation 2 11" xfId="3023"/>
    <cellStyle name="Calculation 2 11 2" xfId="3024"/>
    <cellStyle name="Calculation 2 11 2 2" xfId="3025"/>
    <cellStyle name="Calculation 2 11 2 3" xfId="3026"/>
    <cellStyle name="Calculation 2 11 3" xfId="3027"/>
    <cellStyle name="Calculation 2 12" xfId="3028"/>
    <cellStyle name="Calculation 2 13" xfId="3029"/>
    <cellStyle name="Calculation 2 13 2" xfId="3030"/>
    <cellStyle name="Calculation 2 14" xfId="3031"/>
    <cellStyle name="Calculation 2 2" xfId="3032"/>
    <cellStyle name="Calculation 2 2 10" xfId="3033"/>
    <cellStyle name="Calculation 2 2 10 2" xfId="3034"/>
    <cellStyle name="Calculation 2 2 10 3" xfId="3035"/>
    <cellStyle name="Calculation 2 2 11" xfId="3036"/>
    <cellStyle name="Calculation 2 2 2" xfId="3037"/>
    <cellStyle name="Calculation 2 2 2 2" xfId="3038"/>
    <cellStyle name="Calculation 2 2 2 2 2" xfId="3039"/>
    <cellStyle name="Calculation 2 2 2 2 2 2" xfId="3040"/>
    <cellStyle name="Calculation 2 2 2 2 2 3" xfId="3041"/>
    <cellStyle name="Calculation 2 2 2 2 3" xfId="3042"/>
    <cellStyle name="Calculation 2 2 2 2 4" xfId="3043"/>
    <cellStyle name="Calculation 2 2 2 3" xfId="3044"/>
    <cellStyle name="Calculation 2 2 2 3 2" xfId="3045"/>
    <cellStyle name="Calculation 2 2 2 3 2 2" xfId="3046"/>
    <cellStyle name="Calculation 2 2 2 3 2 3" xfId="3047"/>
    <cellStyle name="Calculation 2 2 2 3 3" xfId="3048"/>
    <cellStyle name="Calculation 2 2 2 3 4" xfId="3049"/>
    <cellStyle name="Calculation 2 2 2 4" xfId="3050"/>
    <cellStyle name="Calculation 2 2 2 4 2" xfId="3051"/>
    <cellStyle name="Calculation 2 2 2 4 2 2" xfId="3052"/>
    <cellStyle name="Calculation 2 2 2 4 2 3" xfId="3053"/>
    <cellStyle name="Calculation 2 2 2 4 3" xfId="3054"/>
    <cellStyle name="Calculation 2 2 2 4 4" xfId="3055"/>
    <cellStyle name="Calculation 2 2 2 5" xfId="3056"/>
    <cellStyle name="Calculation 2 2 2 5 2" xfId="3057"/>
    <cellStyle name="Calculation 2 2 2 5 2 2" xfId="3058"/>
    <cellStyle name="Calculation 2 2 2 5 2 3" xfId="3059"/>
    <cellStyle name="Calculation 2 2 2 5 3" xfId="3060"/>
    <cellStyle name="Calculation 2 2 2 6" xfId="3061"/>
    <cellStyle name="Calculation 2 2 2 6 2" xfId="3062"/>
    <cellStyle name="Calculation 2 2 2 6 3" xfId="3063"/>
    <cellStyle name="Calculation 2 2 2 7" xfId="3064"/>
    <cellStyle name="Calculation 2 2 2 8" xfId="3065"/>
    <cellStyle name="Calculation 2 2 3" xfId="3066"/>
    <cellStyle name="Calculation 2 2 3 2" xfId="3067"/>
    <cellStyle name="Calculation 2 2 3 2 2" xfId="3068"/>
    <cellStyle name="Calculation 2 2 3 2 3" xfId="3069"/>
    <cellStyle name="Calculation 2 2 3 3" xfId="3070"/>
    <cellStyle name="Calculation 2 2 4" xfId="3071"/>
    <cellStyle name="Calculation 2 2 4 2" xfId="3072"/>
    <cellStyle name="Calculation 2 2 4 2 2" xfId="3073"/>
    <cellStyle name="Calculation 2 2 4 2 3" xfId="3074"/>
    <cellStyle name="Calculation 2 2 4 3" xfId="3075"/>
    <cellStyle name="Calculation 2 2 4 4" xfId="3076"/>
    <cellStyle name="Calculation 2 2 5" xfId="3077"/>
    <cellStyle name="Calculation 2 2 5 2" xfId="3078"/>
    <cellStyle name="Calculation 2 2 5 2 2" xfId="3079"/>
    <cellStyle name="Calculation 2 2 5 2 3" xfId="3080"/>
    <cellStyle name="Calculation 2 2 5 3" xfId="3081"/>
    <cellStyle name="Calculation 2 2 5 4" xfId="3082"/>
    <cellStyle name="Calculation 2 2 6" xfId="3083"/>
    <cellStyle name="Calculation 2 2 6 2" xfId="3084"/>
    <cellStyle name="Calculation 2 2 6 2 2" xfId="3085"/>
    <cellStyle name="Calculation 2 2 6 2 3" xfId="3086"/>
    <cellStyle name="Calculation 2 2 6 3" xfId="3087"/>
    <cellStyle name="Calculation 2 2 6 4" xfId="3088"/>
    <cellStyle name="Calculation 2 2 7" xfId="3089"/>
    <cellStyle name="Calculation 2 2 7 2" xfId="3090"/>
    <cellStyle name="Calculation 2 2 7 2 2" xfId="3091"/>
    <cellStyle name="Calculation 2 2 7 2 3" xfId="3092"/>
    <cellStyle name="Calculation 2 2 7 3" xfId="3093"/>
    <cellStyle name="Calculation 2 2 7 4" xfId="3094"/>
    <cellStyle name="Calculation 2 2 8" xfId="3095"/>
    <cellStyle name="Calculation 2 2 8 2" xfId="3096"/>
    <cellStyle name="Calculation 2 2 8 2 2" xfId="3097"/>
    <cellStyle name="Calculation 2 2 8 2 3" xfId="3098"/>
    <cellStyle name="Calculation 2 2 8 3" xfId="3099"/>
    <cellStyle name="Calculation 2 2 8 4" xfId="3100"/>
    <cellStyle name="Calculation 2 2 9" xfId="3101"/>
    <cellStyle name="Calculation 2 2 9 2" xfId="3102"/>
    <cellStyle name="Calculation 2 2 9 2 2" xfId="3103"/>
    <cellStyle name="Calculation 2 2 9 2 3" xfId="3104"/>
    <cellStyle name="Calculation 2 2 9 3" xfId="3105"/>
    <cellStyle name="Calculation 2 3" xfId="3106"/>
    <cellStyle name="Calculation 2 3 2" xfId="3107"/>
    <cellStyle name="Calculation 2 3 2 2" xfId="3108"/>
    <cellStyle name="Calculation 2 3 2 2 2" xfId="3109"/>
    <cellStyle name="Calculation 2 3 2 2 3" xfId="3110"/>
    <cellStyle name="Calculation 2 3 2 3" xfId="3111"/>
    <cellStyle name="Calculation 2 3 2 4" xfId="3112"/>
    <cellStyle name="Calculation 2 3 3" xfId="3113"/>
    <cellStyle name="Calculation 2 3 3 2" xfId="3114"/>
    <cellStyle name="Calculation 2 3 3 2 2" xfId="3115"/>
    <cellStyle name="Calculation 2 3 3 2 3" xfId="3116"/>
    <cellStyle name="Calculation 2 3 3 3" xfId="3117"/>
    <cellStyle name="Calculation 2 3 3 4" xfId="3118"/>
    <cellStyle name="Calculation 2 3 4" xfId="3119"/>
    <cellStyle name="Calculation 2 3 4 2" xfId="3120"/>
    <cellStyle name="Calculation 2 3 4 2 2" xfId="3121"/>
    <cellStyle name="Calculation 2 3 4 2 3" xfId="3122"/>
    <cellStyle name="Calculation 2 3 4 3" xfId="3123"/>
    <cellStyle name="Calculation 2 3 4 4" xfId="3124"/>
    <cellStyle name="Calculation 2 3 5" xfId="3125"/>
    <cellStyle name="Calculation 2 3 5 2" xfId="3126"/>
    <cellStyle name="Calculation 2 3 5 2 2" xfId="3127"/>
    <cellStyle name="Calculation 2 3 5 2 3" xfId="3128"/>
    <cellStyle name="Calculation 2 3 5 3" xfId="3129"/>
    <cellStyle name="Calculation 2 3 5 4" xfId="3130"/>
    <cellStyle name="Calculation 2 3 6" xfId="3131"/>
    <cellStyle name="Calculation 2 3 6 2" xfId="3132"/>
    <cellStyle name="Calculation 2 3 6 2 2" xfId="3133"/>
    <cellStyle name="Calculation 2 3 6 2 3" xfId="3134"/>
    <cellStyle name="Calculation 2 3 6 3" xfId="3135"/>
    <cellStyle name="Calculation 2 3 7" xfId="3136"/>
    <cellStyle name="Calculation 2 3 7 2" xfId="3137"/>
    <cellStyle name="Calculation 2 3 7 3" xfId="3138"/>
    <cellStyle name="Calculation 2 3 8" xfId="3139"/>
    <cellStyle name="Calculation 2 4" xfId="3140"/>
    <cellStyle name="Calculation 2 4 2" xfId="3141"/>
    <cellStyle name="Calculation 2 4 2 2" xfId="3142"/>
    <cellStyle name="Calculation 2 4 2 3" xfId="3143"/>
    <cellStyle name="Calculation 2 4 3" xfId="3144"/>
    <cellStyle name="Calculation 2 4 4" xfId="3145"/>
    <cellStyle name="Calculation 2 5" xfId="3146"/>
    <cellStyle name="Calculation 2 5 2" xfId="3147"/>
    <cellStyle name="Calculation 2 5 2 2" xfId="3148"/>
    <cellStyle name="Calculation 2 5 2 3" xfId="3149"/>
    <cellStyle name="Calculation 2 5 3" xfId="3150"/>
    <cellStyle name="Calculation 2 6" xfId="3151"/>
    <cellStyle name="Calculation 2 6 2" xfId="3152"/>
    <cellStyle name="Calculation 2 6 2 2" xfId="3153"/>
    <cellStyle name="Calculation 2 6 2 3" xfId="3154"/>
    <cellStyle name="Calculation 2 6 3" xfId="3155"/>
    <cellStyle name="Calculation 2 6 4" xfId="3156"/>
    <cellStyle name="Calculation 2 7" xfId="3157"/>
    <cellStyle name="Calculation 2 7 2" xfId="3158"/>
    <cellStyle name="Calculation 2 7 2 2" xfId="3159"/>
    <cellStyle name="Calculation 2 7 2 3" xfId="3160"/>
    <cellStyle name="Calculation 2 7 3" xfId="3161"/>
    <cellStyle name="Calculation 2 7 4" xfId="3162"/>
    <cellStyle name="Calculation 2 8" xfId="3163"/>
    <cellStyle name="Calculation 2 8 2" xfId="3164"/>
    <cellStyle name="Calculation 2 8 2 2" xfId="3165"/>
    <cellStyle name="Calculation 2 8 2 3" xfId="3166"/>
    <cellStyle name="Calculation 2 8 3" xfId="3167"/>
    <cellStyle name="Calculation 2 8 4" xfId="3168"/>
    <cellStyle name="Calculation 2 9" xfId="3169"/>
    <cellStyle name="Calculation 2 9 2" xfId="3170"/>
    <cellStyle name="Calculation 2 9 2 2" xfId="3171"/>
    <cellStyle name="Calculation 2 9 2 3" xfId="3172"/>
    <cellStyle name="Calculation 2 9 3" xfId="3173"/>
    <cellStyle name="Calculation 2 9 4" xfId="3174"/>
    <cellStyle name="Calculation 3" xfId="3175"/>
    <cellStyle name="Calculation 3 10" xfId="3176"/>
    <cellStyle name="Calculation 3 10 2" xfId="3177"/>
    <cellStyle name="Calculation 3 10 2 2" xfId="3178"/>
    <cellStyle name="Calculation 3 10 2 3" xfId="3179"/>
    <cellStyle name="Calculation 3 10 3" xfId="3180"/>
    <cellStyle name="Calculation 3 11" xfId="3181"/>
    <cellStyle name="Calculation 3 11 2" xfId="3182"/>
    <cellStyle name="Calculation 3 11 3" xfId="3183"/>
    <cellStyle name="Calculation 3 12" xfId="3184"/>
    <cellStyle name="Calculation 3 2" xfId="3185"/>
    <cellStyle name="Calculation 3 2 10" xfId="3186"/>
    <cellStyle name="Calculation 3 2 10 2" xfId="3187"/>
    <cellStyle name="Calculation 3 2 10 3" xfId="3188"/>
    <cellStyle name="Calculation 3 2 11" xfId="3189"/>
    <cellStyle name="Calculation 3 2 2" xfId="3190"/>
    <cellStyle name="Calculation 3 2 2 2" xfId="3191"/>
    <cellStyle name="Calculation 3 2 2 2 2" xfId="3192"/>
    <cellStyle name="Calculation 3 2 2 2 2 2" xfId="3193"/>
    <cellStyle name="Calculation 3 2 2 2 2 2 2" xfId="3194"/>
    <cellStyle name="Calculation 3 2 2 2 2 3" xfId="3195"/>
    <cellStyle name="Calculation 3 2 2 2 2 4" xfId="3196"/>
    <cellStyle name="Calculation 3 2 2 2 3" xfId="3197"/>
    <cellStyle name="Calculation 3 2 2 2 3 2" xfId="3198"/>
    <cellStyle name="Calculation 3 2 2 2 4" xfId="3199"/>
    <cellStyle name="Calculation 3 2 2 2 5" xfId="3200"/>
    <cellStyle name="Calculation 3 2 2 3" xfId="3201"/>
    <cellStyle name="Calculation 3 2 2 3 2" xfId="3202"/>
    <cellStyle name="Calculation 3 2 2 3 2 2" xfId="3203"/>
    <cellStyle name="Calculation 3 2 2 3 2 3" xfId="3204"/>
    <cellStyle name="Calculation 3 2 2 3 2 4" xfId="3205"/>
    <cellStyle name="Calculation 3 2 2 3 3" xfId="3206"/>
    <cellStyle name="Calculation 3 2 2 3 4" xfId="3207"/>
    <cellStyle name="Calculation 3 2 2 3 5" xfId="3208"/>
    <cellStyle name="Calculation 3 2 2 4" xfId="3209"/>
    <cellStyle name="Calculation 3 2 2 4 2" xfId="3210"/>
    <cellStyle name="Calculation 3 2 2 4 2 2" xfId="3211"/>
    <cellStyle name="Calculation 3 2 2 4 2 3" xfId="3212"/>
    <cellStyle name="Calculation 3 2 2 4 3" xfId="3213"/>
    <cellStyle name="Calculation 3 2 2 4 4" xfId="3214"/>
    <cellStyle name="Calculation 3 2 2 4 5" xfId="3215"/>
    <cellStyle name="Calculation 3 2 2 5" xfId="3216"/>
    <cellStyle name="Calculation 3 2 2 5 2" xfId="3217"/>
    <cellStyle name="Calculation 3 2 2 5 2 2" xfId="3218"/>
    <cellStyle name="Calculation 3 2 2 5 2 3" xfId="3219"/>
    <cellStyle name="Calculation 3 2 2 5 3" xfId="3220"/>
    <cellStyle name="Calculation 3 2 2 6" xfId="3221"/>
    <cellStyle name="Calculation 3 2 2 6 2" xfId="3222"/>
    <cellStyle name="Calculation 3 2 2 6 3" xfId="3223"/>
    <cellStyle name="Calculation 3 2 2 7" xfId="3224"/>
    <cellStyle name="Calculation 3 2 2 8" xfId="3225"/>
    <cellStyle name="Calculation 3 2 3" xfId="3226"/>
    <cellStyle name="Calculation 3 2 3 2" xfId="3227"/>
    <cellStyle name="Calculation 3 2 3 2 2" xfId="3228"/>
    <cellStyle name="Calculation 3 2 3 2 2 2" xfId="3229"/>
    <cellStyle name="Calculation 3 2 3 2 3" xfId="3230"/>
    <cellStyle name="Calculation 3 2 3 2 4" xfId="3231"/>
    <cellStyle name="Calculation 3 2 3 3" xfId="3232"/>
    <cellStyle name="Calculation 3 2 3 3 2" xfId="3233"/>
    <cellStyle name="Calculation 3 2 3 4" xfId="3234"/>
    <cellStyle name="Calculation 3 2 4" xfId="3235"/>
    <cellStyle name="Calculation 3 2 4 2" xfId="3236"/>
    <cellStyle name="Calculation 3 2 4 2 2" xfId="3237"/>
    <cellStyle name="Calculation 3 2 4 2 3" xfId="3238"/>
    <cellStyle name="Calculation 3 2 4 2 4" xfId="3239"/>
    <cellStyle name="Calculation 3 2 4 3" xfId="3240"/>
    <cellStyle name="Calculation 3 2 4 4" xfId="3241"/>
    <cellStyle name="Calculation 3 2 4 5" xfId="3242"/>
    <cellStyle name="Calculation 3 2 5" xfId="3243"/>
    <cellStyle name="Calculation 3 2 5 2" xfId="3244"/>
    <cellStyle name="Calculation 3 2 5 2 2" xfId="3245"/>
    <cellStyle name="Calculation 3 2 5 2 3" xfId="3246"/>
    <cellStyle name="Calculation 3 2 5 3" xfId="3247"/>
    <cellStyle name="Calculation 3 2 5 4" xfId="3248"/>
    <cellStyle name="Calculation 3 2 5 5" xfId="3249"/>
    <cellStyle name="Calculation 3 2 6" xfId="3250"/>
    <cellStyle name="Calculation 3 2 6 2" xfId="3251"/>
    <cellStyle name="Calculation 3 2 6 2 2" xfId="3252"/>
    <cellStyle name="Calculation 3 2 6 2 3" xfId="3253"/>
    <cellStyle name="Calculation 3 2 6 3" xfId="3254"/>
    <cellStyle name="Calculation 3 2 6 4" xfId="3255"/>
    <cellStyle name="Calculation 3 2 7" xfId="3256"/>
    <cellStyle name="Calculation 3 2 7 2" xfId="3257"/>
    <cellStyle name="Calculation 3 2 7 2 2" xfId="3258"/>
    <cellStyle name="Calculation 3 2 7 2 3" xfId="3259"/>
    <cellStyle name="Calculation 3 2 7 3" xfId="3260"/>
    <cellStyle name="Calculation 3 2 7 4" xfId="3261"/>
    <cellStyle name="Calculation 3 2 8" xfId="3262"/>
    <cellStyle name="Calculation 3 2 8 2" xfId="3263"/>
    <cellStyle name="Calculation 3 2 8 2 2" xfId="3264"/>
    <cellStyle name="Calculation 3 2 8 2 3" xfId="3265"/>
    <cellStyle name="Calculation 3 2 8 3" xfId="3266"/>
    <cellStyle name="Calculation 3 2 8 4" xfId="3267"/>
    <cellStyle name="Calculation 3 2 9" xfId="3268"/>
    <cellStyle name="Calculation 3 2 9 2" xfId="3269"/>
    <cellStyle name="Calculation 3 2 9 2 2" xfId="3270"/>
    <cellStyle name="Calculation 3 2 9 2 3" xfId="3271"/>
    <cellStyle name="Calculation 3 2 9 3" xfId="3272"/>
    <cellStyle name="Calculation 3 3" xfId="3273"/>
    <cellStyle name="Calculation 3 3 2" xfId="3274"/>
    <cellStyle name="Calculation 3 3 2 2" xfId="3275"/>
    <cellStyle name="Calculation 3 3 2 2 2" xfId="3276"/>
    <cellStyle name="Calculation 3 3 2 2 2 2" xfId="3277"/>
    <cellStyle name="Calculation 3 3 2 2 2 3" xfId="3278"/>
    <cellStyle name="Calculation 3 3 2 2 3" xfId="3279"/>
    <cellStyle name="Calculation 3 3 2 2 3 2" xfId="3280"/>
    <cellStyle name="Calculation 3 3 2 2 4" xfId="3281"/>
    <cellStyle name="Calculation 3 3 2 3" xfId="3282"/>
    <cellStyle name="Calculation 3 3 2 3 2" xfId="3283"/>
    <cellStyle name="Calculation 3 3 2 3 3" xfId="3284"/>
    <cellStyle name="Calculation 3 3 2 4" xfId="3285"/>
    <cellStyle name="Calculation 3 3 2 4 2" xfId="3286"/>
    <cellStyle name="Calculation 3 3 2 5" xfId="3287"/>
    <cellStyle name="Calculation 3 3 3" xfId="3288"/>
    <cellStyle name="Calculation 3 3 3 2" xfId="3289"/>
    <cellStyle name="Calculation 3 3 3 2 2" xfId="3290"/>
    <cellStyle name="Calculation 3 3 3 2 2 2" xfId="3291"/>
    <cellStyle name="Calculation 3 3 3 2 3" xfId="3292"/>
    <cellStyle name="Calculation 3 3 3 2 4" xfId="3293"/>
    <cellStyle name="Calculation 3 3 3 3" xfId="3294"/>
    <cellStyle name="Calculation 3 3 3 3 2" xfId="3295"/>
    <cellStyle name="Calculation 3 3 3 4" xfId="3296"/>
    <cellStyle name="Calculation 3 3 3 5" xfId="3297"/>
    <cellStyle name="Calculation 3 3 4" xfId="3298"/>
    <cellStyle name="Calculation 3 3 4 2" xfId="3299"/>
    <cellStyle name="Calculation 3 3 4 2 2" xfId="3300"/>
    <cellStyle name="Calculation 3 3 4 2 3" xfId="3301"/>
    <cellStyle name="Calculation 3 3 4 2 4" xfId="3302"/>
    <cellStyle name="Calculation 3 3 4 3" xfId="3303"/>
    <cellStyle name="Calculation 3 3 4 4" xfId="3304"/>
    <cellStyle name="Calculation 3 3 4 5" xfId="3305"/>
    <cellStyle name="Calculation 3 3 5" xfId="3306"/>
    <cellStyle name="Calculation 3 3 5 2" xfId="3307"/>
    <cellStyle name="Calculation 3 3 5 2 2" xfId="3308"/>
    <cellStyle name="Calculation 3 3 5 2 3" xfId="3309"/>
    <cellStyle name="Calculation 3 3 5 3" xfId="3310"/>
    <cellStyle name="Calculation 3 3 5 4" xfId="3311"/>
    <cellStyle name="Calculation 3 3 6" xfId="3312"/>
    <cellStyle name="Calculation 3 3 6 2" xfId="3313"/>
    <cellStyle name="Calculation 3 3 6 3" xfId="3314"/>
    <cellStyle name="Calculation 3 3 7" xfId="3315"/>
    <cellStyle name="Calculation 3 3 8" xfId="3316"/>
    <cellStyle name="Calculation 3 4" xfId="3317"/>
    <cellStyle name="Calculation 3 4 2" xfId="3318"/>
    <cellStyle name="Calculation 3 4 2 2" xfId="3319"/>
    <cellStyle name="Calculation 3 4 2 2 2" xfId="3320"/>
    <cellStyle name="Calculation 3 4 2 2 2 2" xfId="3321"/>
    <cellStyle name="Calculation 3 4 2 2 3" xfId="3322"/>
    <cellStyle name="Calculation 3 4 2 2 4" xfId="3323"/>
    <cellStyle name="Calculation 3 4 2 3" xfId="3324"/>
    <cellStyle name="Calculation 3 4 2 3 2" xfId="3325"/>
    <cellStyle name="Calculation 3 4 2 3 3" xfId="3326"/>
    <cellStyle name="Calculation 3 4 2 4" xfId="3327"/>
    <cellStyle name="Calculation 3 4 2 5" xfId="3328"/>
    <cellStyle name="Calculation 3 4 3" xfId="3329"/>
    <cellStyle name="Calculation 3 4 3 2" xfId="3330"/>
    <cellStyle name="Calculation 3 4 3 2 2" xfId="3331"/>
    <cellStyle name="Calculation 3 4 3 3" xfId="3332"/>
    <cellStyle name="Calculation 3 4 3 4" xfId="3333"/>
    <cellStyle name="Calculation 3 4 4" xfId="3334"/>
    <cellStyle name="Calculation 3 4 4 2" xfId="3335"/>
    <cellStyle name="Calculation 3 4 5" xfId="3336"/>
    <cellStyle name="Calculation 3 4 6" xfId="3337"/>
    <cellStyle name="Calculation 3 5" xfId="3338"/>
    <cellStyle name="Calculation 3 5 2" xfId="3339"/>
    <cellStyle name="Calculation 3 5 2 2" xfId="3340"/>
    <cellStyle name="Calculation 3 5 2 2 2" xfId="3341"/>
    <cellStyle name="Calculation 3 5 2 2 2 2" xfId="3342"/>
    <cellStyle name="Calculation 3 5 2 2 3" xfId="3343"/>
    <cellStyle name="Calculation 3 5 2 2 4" xfId="3344"/>
    <cellStyle name="Calculation 3 5 2 3" xfId="3345"/>
    <cellStyle name="Calculation 3 5 2 3 2" xfId="3346"/>
    <cellStyle name="Calculation 3 5 2 3 3" xfId="3347"/>
    <cellStyle name="Calculation 3 5 2 4" xfId="3348"/>
    <cellStyle name="Calculation 3 5 2 5" xfId="3349"/>
    <cellStyle name="Calculation 3 5 3" xfId="3350"/>
    <cellStyle name="Calculation 3 5 3 2" xfId="3351"/>
    <cellStyle name="Calculation 3 5 3 2 2" xfId="3352"/>
    <cellStyle name="Calculation 3 5 3 3" xfId="3353"/>
    <cellStyle name="Calculation 3 5 3 4" xfId="3354"/>
    <cellStyle name="Calculation 3 5 4" xfId="3355"/>
    <cellStyle name="Calculation 3 5 4 2" xfId="3356"/>
    <cellStyle name="Calculation 3 5 4 3" xfId="3357"/>
    <cellStyle name="Calculation 3 5 5" xfId="3358"/>
    <cellStyle name="Calculation 3 5 6" xfId="3359"/>
    <cellStyle name="Calculation 3 6" xfId="3360"/>
    <cellStyle name="Calculation 3 6 2" xfId="3361"/>
    <cellStyle name="Calculation 3 6 2 2" xfId="3362"/>
    <cellStyle name="Calculation 3 6 2 2 2" xfId="3363"/>
    <cellStyle name="Calculation 3 6 2 2 2 2" xfId="3364"/>
    <cellStyle name="Calculation 3 6 2 2 3" xfId="3365"/>
    <cellStyle name="Calculation 3 6 2 2 4" xfId="3366"/>
    <cellStyle name="Calculation 3 6 2 3" xfId="3367"/>
    <cellStyle name="Calculation 3 6 2 3 2" xfId="3368"/>
    <cellStyle name="Calculation 3 6 2 3 3" xfId="3369"/>
    <cellStyle name="Calculation 3 6 2 4" xfId="3370"/>
    <cellStyle name="Calculation 3 6 2 5" xfId="3371"/>
    <cellStyle name="Calculation 3 6 3" xfId="3372"/>
    <cellStyle name="Calculation 3 6 3 2" xfId="3373"/>
    <cellStyle name="Calculation 3 6 3 2 2" xfId="3374"/>
    <cellStyle name="Calculation 3 6 3 3" xfId="3375"/>
    <cellStyle name="Calculation 3 6 3 4" xfId="3376"/>
    <cellStyle name="Calculation 3 6 4" xfId="3377"/>
    <cellStyle name="Calculation 3 6 4 2" xfId="3378"/>
    <cellStyle name="Calculation 3 6 4 3" xfId="3379"/>
    <cellStyle name="Calculation 3 6 5" xfId="3380"/>
    <cellStyle name="Calculation 3 6 6" xfId="3381"/>
    <cellStyle name="Calculation 3 7" xfId="3382"/>
    <cellStyle name="Calculation 3 7 2" xfId="3383"/>
    <cellStyle name="Calculation 3 7 2 2" xfId="3384"/>
    <cellStyle name="Calculation 3 7 2 2 2" xfId="3385"/>
    <cellStyle name="Calculation 3 7 2 2 3" xfId="3386"/>
    <cellStyle name="Calculation 3 7 2 3" xfId="3387"/>
    <cellStyle name="Calculation 3 7 2 3 2" xfId="3388"/>
    <cellStyle name="Calculation 3 7 2 4" xfId="3389"/>
    <cellStyle name="Calculation 3 7 3" xfId="3390"/>
    <cellStyle name="Calculation 3 7 3 2" xfId="3391"/>
    <cellStyle name="Calculation 3 7 3 3" xfId="3392"/>
    <cellStyle name="Calculation 3 7 4" xfId="3393"/>
    <cellStyle name="Calculation 3 7 4 2" xfId="3394"/>
    <cellStyle name="Calculation 3 7 5" xfId="3395"/>
    <cellStyle name="Calculation 3 8" xfId="3396"/>
    <cellStyle name="Calculation 3 8 2" xfId="3397"/>
    <cellStyle name="Calculation 3 8 2 2" xfId="3398"/>
    <cellStyle name="Calculation 3 8 2 3" xfId="3399"/>
    <cellStyle name="Calculation 3 8 2 4" xfId="3400"/>
    <cellStyle name="Calculation 3 8 3" xfId="3401"/>
    <cellStyle name="Calculation 3 8 4" xfId="3402"/>
    <cellStyle name="Calculation 3 8 5" xfId="3403"/>
    <cellStyle name="Calculation 3 9" xfId="3404"/>
    <cellStyle name="Calculation 3 9 2" xfId="3405"/>
    <cellStyle name="Calculation 3 9 2 2" xfId="3406"/>
    <cellStyle name="Calculation 3 9 2 3" xfId="3407"/>
    <cellStyle name="Calculation 3 9 3" xfId="3408"/>
    <cellStyle name="Calculation 3 9 4" xfId="3409"/>
    <cellStyle name="Calculation 3 9 5" xfId="3410"/>
    <cellStyle name="Calculation 4" xfId="3411"/>
    <cellStyle name="Calculation 4 10" xfId="3412"/>
    <cellStyle name="Calculation 4 10 2" xfId="3413"/>
    <cellStyle name="Calculation 4 11" xfId="3414"/>
    <cellStyle name="Calculation 4 11 2" xfId="3415"/>
    <cellStyle name="Calculation 4 12" xfId="3416"/>
    <cellStyle name="Calculation 4 13" xfId="3417"/>
    <cellStyle name="Calculation 4 2" xfId="3418"/>
    <cellStyle name="Calculation 4 2 2" xfId="3419"/>
    <cellStyle name="Calculation 4 2 2 2" xfId="3420"/>
    <cellStyle name="Calculation 4 2 2 2 2" xfId="3421"/>
    <cellStyle name="Calculation 4 2 2 2 2 2" xfId="3422"/>
    <cellStyle name="Calculation 4 2 2 2 3" xfId="3423"/>
    <cellStyle name="Calculation 4 2 2 3" xfId="3424"/>
    <cellStyle name="Calculation 4 2 2 3 2" xfId="3425"/>
    <cellStyle name="Calculation 4 2 2 4" xfId="3426"/>
    <cellStyle name="Calculation 4 2 3" xfId="3427"/>
    <cellStyle name="Calculation 4 2 3 2" xfId="3428"/>
    <cellStyle name="Calculation 4 2 3 2 2" xfId="3429"/>
    <cellStyle name="Calculation 4 2 3 3" xfId="3430"/>
    <cellStyle name="Calculation 4 2 4" xfId="3431"/>
    <cellStyle name="Calculation 4 2 4 2" xfId="3432"/>
    <cellStyle name="Calculation 4 2 5" xfId="3433"/>
    <cellStyle name="Calculation 4 3" xfId="3434"/>
    <cellStyle name="Calculation 4 3 2" xfId="3435"/>
    <cellStyle name="Calculation 4 3 2 2" xfId="3436"/>
    <cellStyle name="Calculation 4 3 2 2 2" xfId="3437"/>
    <cellStyle name="Calculation 4 3 2 2 2 2" xfId="3438"/>
    <cellStyle name="Calculation 4 3 2 2 3" xfId="3439"/>
    <cellStyle name="Calculation 4 3 2 3" xfId="3440"/>
    <cellStyle name="Calculation 4 3 2 3 2" xfId="3441"/>
    <cellStyle name="Calculation 4 3 2 4" xfId="3442"/>
    <cellStyle name="Calculation 4 3 3" xfId="3443"/>
    <cellStyle name="Calculation 4 3 3 2" xfId="3444"/>
    <cellStyle name="Calculation 4 3 3 2 2" xfId="3445"/>
    <cellStyle name="Calculation 4 3 3 3" xfId="3446"/>
    <cellStyle name="Calculation 4 3 4" xfId="3447"/>
    <cellStyle name="Calculation 4 3 4 2" xfId="3448"/>
    <cellStyle name="Calculation 4 3 5" xfId="3449"/>
    <cellStyle name="Calculation 4 4" xfId="3450"/>
    <cellStyle name="Calculation 4 4 2" xfId="3451"/>
    <cellStyle name="Calculation 4 4 2 2" xfId="3452"/>
    <cellStyle name="Calculation 4 4 2 2 2" xfId="3453"/>
    <cellStyle name="Calculation 4 4 2 2 2 2" xfId="3454"/>
    <cellStyle name="Calculation 4 4 2 2 3" xfId="3455"/>
    <cellStyle name="Calculation 4 4 2 3" xfId="3456"/>
    <cellStyle name="Calculation 4 4 2 3 2" xfId="3457"/>
    <cellStyle name="Calculation 4 4 2 4" xfId="3458"/>
    <cellStyle name="Calculation 4 4 3" xfId="3459"/>
    <cellStyle name="Calculation 4 4 3 2" xfId="3460"/>
    <cellStyle name="Calculation 4 4 3 2 2" xfId="3461"/>
    <cellStyle name="Calculation 4 4 3 3" xfId="3462"/>
    <cellStyle name="Calculation 4 4 4" xfId="3463"/>
    <cellStyle name="Calculation 4 4 4 2" xfId="3464"/>
    <cellStyle name="Calculation 4 4 5" xfId="3465"/>
    <cellStyle name="Calculation 4 5" xfId="3466"/>
    <cellStyle name="Calculation 4 5 2" xfId="3467"/>
    <cellStyle name="Calculation 4 5 2 2" xfId="3468"/>
    <cellStyle name="Calculation 4 5 2 2 2" xfId="3469"/>
    <cellStyle name="Calculation 4 5 2 2 2 2" xfId="3470"/>
    <cellStyle name="Calculation 4 5 2 2 3" xfId="3471"/>
    <cellStyle name="Calculation 4 5 2 3" xfId="3472"/>
    <cellStyle name="Calculation 4 5 2 3 2" xfId="3473"/>
    <cellStyle name="Calculation 4 5 2 4" xfId="3474"/>
    <cellStyle name="Calculation 4 5 3" xfId="3475"/>
    <cellStyle name="Calculation 4 5 3 2" xfId="3476"/>
    <cellStyle name="Calculation 4 5 3 2 2" xfId="3477"/>
    <cellStyle name="Calculation 4 5 3 3" xfId="3478"/>
    <cellStyle name="Calculation 4 5 4" xfId="3479"/>
    <cellStyle name="Calculation 4 5 4 2" xfId="3480"/>
    <cellStyle name="Calculation 4 5 5" xfId="3481"/>
    <cellStyle name="Calculation 4 6" xfId="3482"/>
    <cellStyle name="Calculation 4 6 2" xfId="3483"/>
    <cellStyle name="Calculation 4 6 2 2" xfId="3484"/>
    <cellStyle name="Calculation 4 6 2 2 2" xfId="3485"/>
    <cellStyle name="Calculation 4 6 2 2 2 2" xfId="3486"/>
    <cellStyle name="Calculation 4 6 2 2 3" xfId="3487"/>
    <cellStyle name="Calculation 4 6 2 3" xfId="3488"/>
    <cellStyle name="Calculation 4 6 2 3 2" xfId="3489"/>
    <cellStyle name="Calculation 4 6 2 4" xfId="3490"/>
    <cellStyle name="Calculation 4 6 3" xfId="3491"/>
    <cellStyle name="Calculation 4 6 3 2" xfId="3492"/>
    <cellStyle name="Calculation 4 6 3 2 2" xfId="3493"/>
    <cellStyle name="Calculation 4 6 3 3" xfId="3494"/>
    <cellStyle name="Calculation 4 6 4" xfId="3495"/>
    <cellStyle name="Calculation 4 6 4 2" xfId="3496"/>
    <cellStyle name="Calculation 4 6 5" xfId="3497"/>
    <cellStyle name="Calculation 4 7" xfId="3498"/>
    <cellStyle name="Calculation 4 7 2" xfId="3499"/>
    <cellStyle name="Calculation 4 7 2 2" xfId="3500"/>
    <cellStyle name="Calculation 4 7 2 2 2" xfId="3501"/>
    <cellStyle name="Calculation 4 7 2 2 2 2" xfId="3502"/>
    <cellStyle name="Calculation 4 7 2 2 3" xfId="3503"/>
    <cellStyle name="Calculation 4 7 2 3" xfId="3504"/>
    <cellStyle name="Calculation 4 7 2 3 2" xfId="3505"/>
    <cellStyle name="Calculation 4 7 2 4" xfId="3506"/>
    <cellStyle name="Calculation 4 7 3" xfId="3507"/>
    <cellStyle name="Calculation 4 7 3 2" xfId="3508"/>
    <cellStyle name="Calculation 4 7 3 2 2" xfId="3509"/>
    <cellStyle name="Calculation 4 7 3 3" xfId="3510"/>
    <cellStyle name="Calculation 4 7 4" xfId="3511"/>
    <cellStyle name="Calculation 4 7 4 2" xfId="3512"/>
    <cellStyle name="Calculation 4 7 5" xfId="3513"/>
    <cellStyle name="Calculation 4 8" xfId="3514"/>
    <cellStyle name="Calculation 4 8 2" xfId="3515"/>
    <cellStyle name="Calculation 4 8 2 2" xfId="3516"/>
    <cellStyle name="Calculation 4 8 2 2 2" xfId="3517"/>
    <cellStyle name="Calculation 4 8 2 3" xfId="3518"/>
    <cellStyle name="Calculation 4 8 3" xfId="3519"/>
    <cellStyle name="Calculation 4 8 3 2" xfId="3520"/>
    <cellStyle name="Calculation 4 8 4" xfId="3521"/>
    <cellStyle name="Calculation 4 9" xfId="3522"/>
    <cellStyle name="Calculation 4 9 2" xfId="3523"/>
    <cellStyle name="Calculation 4 9 2 2" xfId="3524"/>
    <cellStyle name="Calculation 4 9 3" xfId="3525"/>
    <cellStyle name="Calculation 5" xfId="3526"/>
    <cellStyle name="Calculation 5 2" xfId="3527"/>
    <cellStyle name="Calculation 5 2 2" xfId="3528"/>
    <cellStyle name="Calculation 5 2 2 2" xfId="3529"/>
    <cellStyle name="Calculation 5 2 2 2 2" xfId="3530"/>
    <cellStyle name="Calculation 5 2 2 3" xfId="3531"/>
    <cellStyle name="Calculation 5 2 3" xfId="3532"/>
    <cellStyle name="Calculation 5 2 3 2" xfId="3533"/>
    <cellStyle name="Calculation 5 2 4" xfId="3534"/>
    <cellStyle name="Calculation 5 3" xfId="3535"/>
    <cellStyle name="Calculation 5 3 2" xfId="3536"/>
    <cellStyle name="Calculation 5 3 2 2" xfId="3537"/>
    <cellStyle name="Calculation 5 3 3" xfId="3538"/>
    <cellStyle name="Calculation 5 4" xfId="3539"/>
    <cellStyle name="Calculation 5 4 2" xfId="3540"/>
    <cellStyle name="Calculation 5 5" xfId="3541"/>
    <cellStyle name="Calculation 6" xfId="3542"/>
    <cellStyle name="Calculation 6 2" xfId="3543"/>
    <cellStyle name="Calculation 6 2 2" xfId="3544"/>
    <cellStyle name="Calculation 6 2 2 2" xfId="3545"/>
    <cellStyle name="Calculation 6 2 3" xfId="3546"/>
    <cellStyle name="Calculation 6 3" xfId="3547"/>
    <cellStyle name="Calculation 6 3 2" xfId="3548"/>
    <cellStyle name="Calculation 6 4" xfId="3549"/>
    <cellStyle name="Cash" xfId="3550"/>
    <cellStyle name="Check" xfId="3551"/>
    <cellStyle name="Check Cell 2" xfId="3552"/>
    <cellStyle name="Check Cell 2 2" xfId="3553"/>
    <cellStyle name="Check Cell 2 2 2" xfId="3554"/>
    <cellStyle name="Check Cell 2 3" xfId="3555"/>
    <cellStyle name="Check Cell 2 4" xfId="3556"/>
    <cellStyle name="Check Cell 3" xfId="3557"/>
    <cellStyle name="Check Cell 3 2" xfId="3558"/>
    <cellStyle name="Check Cell 4" xfId="3559"/>
    <cellStyle name="Check Cell 4 2" xfId="3560"/>
    <cellStyle name="column Head Underlined" xfId="3561"/>
    <cellStyle name="Column Heading" xfId="3562"/>
    <cellStyle name="Comma  - Style1" xfId="3563"/>
    <cellStyle name="Comma  - Style2" xfId="3564"/>
    <cellStyle name="Comma  - Style3" xfId="3565"/>
    <cellStyle name="Comma  - Style4" xfId="3566"/>
    <cellStyle name="Comma  - Style5" xfId="3567"/>
    <cellStyle name="Comma  - Style6" xfId="3568"/>
    <cellStyle name="Comma  - Style7" xfId="3569"/>
    <cellStyle name="Comma  - Style8" xfId="3570"/>
    <cellStyle name="Comma [1]" xfId="3571"/>
    <cellStyle name="Comma [1] 2" xfId="3572"/>
    <cellStyle name="Comma [1] 2 2" xfId="3573"/>
    <cellStyle name="Comma [1] 2 3" xfId="3574"/>
    <cellStyle name="Comma [1] 2 4" xfId="3575"/>
    <cellStyle name="Comma [1] 2 5" xfId="3576"/>
    <cellStyle name="Comma [1] 2 6" xfId="3577"/>
    <cellStyle name="Comma [1] 2 7" xfId="3578"/>
    <cellStyle name="Comma [1] 2 8" xfId="3579"/>
    <cellStyle name="Comma 10" xfId="3580"/>
    <cellStyle name="Comma 10 2" xfId="3581"/>
    <cellStyle name="Comma 10 3" xfId="3582"/>
    <cellStyle name="Comma 10 3 2" xfId="3583"/>
    <cellStyle name="Comma 10 3 2 2" xfId="3584"/>
    <cellStyle name="Comma 10 3 2 3" xfId="3585"/>
    <cellStyle name="Comma 10 3 3" xfId="3586"/>
    <cellStyle name="Comma 10 3 4" xfId="3587"/>
    <cellStyle name="Comma 10 4" xfId="3588"/>
    <cellStyle name="Comma 10 4 2" xfId="3589"/>
    <cellStyle name="Comma 10 4 3" xfId="3590"/>
    <cellStyle name="Comma 10 5" xfId="3591"/>
    <cellStyle name="Comma 10 6" xfId="3592"/>
    <cellStyle name="Comma 10 7" xfId="3593"/>
    <cellStyle name="Comma 11" xfId="3594"/>
    <cellStyle name="Comma 11 2" xfId="3595"/>
    <cellStyle name="Comma 11 2 2" xfId="3596"/>
    <cellStyle name="Comma 11 3" xfId="3597"/>
    <cellStyle name="Comma 11 4" xfId="3598"/>
    <cellStyle name="Comma 12" xfId="3599"/>
    <cellStyle name="Comma 12 2" xfId="3600"/>
    <cellStyle name="Comma 12 3" xfId="3601"/>
    <cellStyle name="Comma 12 4" xfId="3602"/>
    <cellStyle name="Comma 13" xfId="3603"/>
    <cellStyle name="Comma 13 2" xfId="3604"/>
    <cellStyle name="Comma 13 2 2" xfId="3605"/>
    <cellStyle name="Comma 13 3" xfId="3606"/>
    <cellStyle name="Comma 14" xfId="3607"/>
    <cellStyle name="Comma 14 2" xfId="3608"/>
    <cellStyle name="Comma 14 3" xfId="3609"/>
    <cellStyle name="Comma 15" xfId="3610"/>
    <cellStyle name="Comma 15 2" xfId="3611"/>
    <cellStyle name="Comma 15 2 2" xfId="3612"/>
    <cellStyle name="Comma 15 3" xfId="3613"/>
    <cellStyle name="Comma 15 3 2" xfId="3614"/>
    <cellStyle name="Comma 15 3 2 2" xfId="3615"/>
    <cellStyle name="Comma 15 3 2 3" xfId="3616"/>
    <cellStyle name="Comma 15 3 3" xfId="3617"/>
    <cellStyle name="Comma 15 3 4" xfId="3618"/>
    <cellStyle name="Comma 15 3 5" xfId="3619"/>
    <cellStyle name="Comma 15 4" xfId="3620"/>
    <cellStyle name="Comma 15 4 2" xfId="3621"/>
    <cellStyle name="Comma 15 4 3" xfId="3622"/>
    <cellStyle name="Comma 15 5" xfId="3623"/>
    <cellStyle name="Comma 15 6" xfId="3624"/>
    <cellStyle name="Comma 15 7" xfId="3625"/>
    <cellStyle name="Comma 16" xfId="3626"/>
    <cellStyle name="Comma 16 2" xfId="3627"/>
    <cellStyle name="Comma 16 3" xfId="3628"/>
    <cellStyle name="Comma 16 4" xfId="3629"/>
    <cellStyle name="Comma 17" xfId="3630"/>
    <cellStyle name="Comma 17 2" xfId="3631"/>
    <cellStyle name="Comma 17 2 2" xfId="3632"/>
    <cellStyle name="Comma 17 3" xfId="3633"/>
    <cellStyle name="Comma 17 4" xfId="3634"/>
    <cellStyle name="Comma 18" xfId="3635"/>
    <cellStyle name="Comma 18 2" xfId="3636"/>
    <cellStyle name="Comma 18 2 2" xfId="3637"/>
    <cellStyle name="Comma 18 3" xfId="3638"/>
    <cellStyle name="Comma 18 4" xfId="3639"/>
    <cellStyle name="Comma 19" xfId="3640"/>
    <cellStyle name="Comma 19 2" xfId="3641"/>
    <cellStyle name="Comma 19 3" xfId="3642"/>
    <cellStyle name="Comma 19 4" xfId="3643"/>
    <cellStyle name="Comma 2" xfId="3644"/>
    <cellStyle name="Comma 2 10" xfId="3645"/>
    <cellStyle name="Comma 2 10 2" xfId="3646"/>
    <cellStyle name="Comma 2 11" xfId="3647"/>
    <cellStyle name="Comma 2 11 2" xfId="3648"/>
    <cellStyle name="Comma 2 12" xfId="3649"/>
    <cellStyle name="Comma 2 12 2" xfId="3650"/>
    <cellStyle name="Comma 2 13" xfId="3651"/>
    <cellStyle name="Comma 2 13 2" xfId="3652"/>
    <cellStyle name="Comma 2 14" xfId="3653"/>
    <cellStyle name="Comma 2 14 2" xfId="3654"/>
    <cellStyle name="Comma 2 15" xfId="3655"/>
    <cellStyle name="Comma 2 15 2" xfId="3656"/>
    <cellStyle name="Comma 2 16" xfId="3657"/>
    <cellStyle name="Comma 2 16 2" xfId="3658"/>
    <cellStyle name="Comma 2 17" xfId="3659"/>
    <cellStyle name="Comma 2 17 2" xfId="3660"/>
    <cellStyle name="Comma 2 18" xfId="3661"/>
    <cellStyle name="Comma 2 18 2" xfId="3662"/>
    <cellStyle name="Comma 2 19" xfId="3663"/>
    <cellStyle name="Comma 2 19 2" xfId="3664"/>
    <cellStyle name="Comma 2 2" xfId="3665"/>
    <cellStyle name="Comma 2 2 10" xfId="3666"/>
    <cellStyle name="Comma 2 2 10 2" xfId="3667"/>
    <cellStyle name="Comma 2 2 11" xfId="3668"/>
    <cellStyle name="Comma 2 2 11 2" xfId="3669"/>
    <cellStyle name="Comma 2 2 12" xfId="3670"/>
    <cellStyle name="Comma 2 2 12 2" xfId="3671"/>
    <cellStyle name="Comma 2 2 13" xfId="3672"/>
    <cellStyle name="Comma 2 2 13 2" xfId="3673"/>
    <cellStyle name="Comma 2 2 14" xfId="3674"/>
    <cellStyle name="Comma 2 2 14 2" xfId="3675"/>
    <cellStyle name="Comma 2 2 15" xfId="3676"/>
    <cellStyle name="Comma 2 2 15 2" xfId="3677"/>
    <cellStyle name="Comma 2 2 16" xfId="3678"/>
    <cellStyle name="Comma 2 2 16 2" xfId="3679"/>
    <cellStyle name="Comma 2 2 17" xfId="3680"/>
    <cellStyle name="Comma 2 2 17 2" xfId="3681"/>
    <cellStyle name="Comma 2 2 18" xfId="3682"/>
    <cellStyle name="Comma 2 2 18 2" xfId="3683"/>
    <cellStyle name="Comma 2 2 19" xfId="3684"/>
    <cellStyle name="Comma 2 2 19 2" xfId="3685"/>
    <cellStyle name="Comma 2 2 2" xfId="3686"/>
    <cellStyle name="Comma 2 2 2 10" xfId="3687"/>
    <cellStyle name="Comma 2 2 2 11" xfId="3688"/>
    <cellStyle name="Comma 2 2 2 12" xfId="3689"/>
    <cellStyle name="Comma 2 2 2 13" xfId="3690"/>
    <cellStyle name="Comma 2 2 2 14" xfId="3691"/>
    <cellStyle name="Comma 2 2 2 15" xfId="3692"/>
    <cellStyle name="Comma 2 2 2 16" xfId="3693"/>
    <cellStyle name="Comma 2 2 2 17" xfId="3694"/>
    <cellStyle name="Comma 2 2 2 18" xfId="3695"/>
    <cellStyle name="Comma 2 2 2 19" xfId="3696"/>
    <cellStyle name="Comma 2 2 2 2" xfId="3697"/>
    <cellStyle name="Comma 2 2 2 2 2" xfId="3698"/>
    <cellStyle name="Comma 2 2 2 2 2 2" xfId="3699"/>
    <cellStyle name="Comma 2 2 2 2 2 3" xfId="3700"/>
    <cellStyle name="Comma 2 2 2 2 2 4" xfId="3701"/>
    <cellStyle name="Comma 2 2 2 2 2 5" xfId="3702"/>
    <cellStyle name="Comma 2 2 2 2 2 6" xfId="3703"/>
    <cellStyle name="Comma 2 2 2 2 2 7" xfId="3704"/>
    <cellStyle name="Comma 2 2 2 2 2 8" xfId="3705"/>
    <cellStyle name="Comma 2 2 2 2 3" xfId="3706"/>
    <cellStyle name="Comma 2 2 2 2 4" xfId="3707"/>
    <cellStyle name="Comma 2 2 2 2 4 2" xfId="3708"/>
    <cellStyle name="Comma 2 2 2 2 5" xfId="3709"/>
    <cellStyle name="Comma 2 2 2 2 5 2" xfId="3710"/>
    <cellStyle name="Comma 2 2 2 2 6" xfId="3711"/>
    <cellStyle name="Comma 2 2 2 2 6 2" xfId="3712"/>
    <cellStyle name="Comma 2 2 2 2 7" xfId="3713"/>
    <cellStyle name="Comma 2 2 2 2 7 2" xfId="3714"/>
    <cellStyle name="Comma 2 2 2 2 8" xfId="3715"/>
    <cellStyle name="Comma 2 2 2 2 8 2" xfId="3716"/>
    <cellStyle name="Comma 2 2 2 3" xfId="3717"/>
    <cellStyle name="Comma 2 2 2 4" xfId="3718"/>
    <cellStyle name="Comma 2 2 2 5" xfId="3719"/>
    <cellStyle name="Comma 2 2 2 5 2" xfId="3720"/>
    <cellStyle name="Comma 2 2 2 5 2 2" xfId="3721"/>
    <cellStyle name="Comma 2 2 2 5 3" xfId="3722"/>
    <cellStyle name="Comma 2 2 2 5 3 2" xfId="3723"/>
    <cellStyle name="Comma 2 2 2 5 4" xfId="3724"/>
    <cellStyle name="Comma 2 2 2 5 4 2" xfId="3725"/>
    <cellStyle name="Comma 2 2 2 5 5" xfId="3726"/>
    <cellStyle name="Comma 2 2 2 5 5 2" xfId="3727"/>
    <cellStyle name="Comma 2 2 2 5 6" xfId="3728"/>
    <cellStyle name="Comma 2 2 2 5 6 2" xfId="3729"/>
    <cellStyle name="Comma 2 2 2 5 7" xfId="3730"/>
    <cellStyle name="Comma 2 2 2 5 7 2" xfId="3731"/>
    <cellStyle name="Comma 2 2 2 6" xfId="3732"/>
    <cellStyle name="Comma 2 2 2 7" xfId="3733"/>
    <cellStyle name="Comma 2 2 2 8" xfId="3734"/>
    <cellStyle name="Comma 2 2 2 9" xfId="3735"/>
    <cellStyle name="Comma 2 2 20" xfId="3736"/>
    <cellStyle name="Comma 2 2 21" xfId="3737"/>
    <cellStyle name="Comma 2 2 22" xfId="3738"/>
    <cellStyle name="Comma 2 2 23" xfId="3739"/>
    <cellStyle name="Comma 2 2 3" xfId="3740"/>
    <cellStyle name="Comma 2 2 4" xfId="3741"/>
    <cellStyle name="Comma 2 2 4 2" xfId="3742"/>
    <cellStyle name="Comma 2 2 4 2 2" xfId="3743"/>
    <cellStyle name="Comma 2 2 4 2 2 2" xfId="3744"/>
    <cellStyle name="Comma 2 2 4 2 3" xfId="3745"/>
    <cellStyle name="Comma 2 2 4 2 3 2" xfId="3746"/>
    <cellStyle name="Comma 2 2 4 2 4" xfId="3747"/>
    <cellStyle name="Comma 2 2 4 2 4 2" xfId="3748"/>
    <cellStyle name="Comma 2 2 4 2 5" xfId="3749"/>
    <cellStyle name="Comma 2 2 4 2 5 2" xfId="3750"/>
    <cellStyle name="Comma 2 2 4 2 6" xfId="3751"/>
    <cellStyle name="Comma 2 2 4 2 6 2" xfId="3752"/>
    <cellStyle name="Comma 2 2 4 2 7" xfId="3753"/>
    <cellStyle name="Comma 2 2 4 2 7 2" xfId="3754"/>
    <cellStyle name="Comma 2 2 4 2 8" xfId="3755"/>
    <cellStyle name="Comma 2 2 4 3" xfId="3756"/>
    <cellStyle name="Comma 2 2 4 3 2" xfId="3757"/>
    <cellStyle name="Comma 2 2 4 4" xfId="3758"/>
    <cellStyle name="Comma 2 2 4 4 2" xfId="3759"/>
    <cellStyle name="Comma 2 2 4 5" xfId="3760"/>
    <cellStyle name="Comma 2 2 4 5 2" xfId="3761"/>
    <cellStyle name="Comma 2 2 4 6" xfId="3762"/>
    <cellStyle name="Comma 2 2 4 6 2" xfId="3763"/>
    <cellStyle name="Comma 2 2 4 7" xfId="3764"/>
    <cellStyle name="Comma 2 2 4 7 2" xfId="3765"/>
    <cellStyle name="Comma 2 2 4 8" xfId="3766"/>
    <cellStyle name="Comma 2 2 4 8 2" xfId="3767"/>
    <cellStyle name="Comma 2 2 4 9" xfId="3768"/>
    <cellStyle name="Comma 2 2 5" xfId="3769"/>
    <cellStyle name="Comma 2 2 5 2" xfId="3770"/>
    <cellStyle name="Comma 2 2 6" xfId="3771"/>
    <cellStyle name="Comma 2 2 6 2" xfId="3772"/>
    <cellStyle name="Comma 2 2 6 2 2" xfId="3773"/>
    <cellStyle name="Comma 2 2 6 3" xfId="3774"/>
    <cellStyle name="Comma 2 2 6 3 2" xfId="3775"/>
    <cellStyle name="Comma 2 2 6 4" xfId="3776"/>
    <cellStyle name="Comma 2 2 6 4 2" xfId="3777"/>
    <cellStyle name="Comma 2 2 6 5" xfId="3778"/>
    <cellStyle name="Comma 2 2 6 5 2" xfId="3779"/>
    <cellStyle name="Comma 2 2 6 6" xfId="3780"/>
    <cellStyle name="Comma 2 2 6 6 2" xfId="3781"/>
    <cellStyle name="Comma 2 2 6 7" xfId="3782"/>
    <cellStyle name="Comma 2 2 6 7 2" xfId="3783"/>
    <cellStyle name="Comma 2 2 6 8" xfId="3784"/>
    <cellStyle name="Comma 2 2 7" xfId="3785"/>
    <cellStyle name="Comma 2 2 7 2" xfId="3786"/>
    <cellStyle name="Comma 2 2 8" xfId="3787"/>
    <cellStyle name="Comma 2 2 8 2" xfId="3788"/>
    <cellStyle name="Comma 2 2 9" xfId="3789"/>
    <cellStyle name="Comma 2 2 9 2" xfId="3790"/>
    <cellStyle name="Comma 2 2_Opex Input" xfId="3791"/>
    <cellStyle name="Comma 2 20" xfId="3792"/>
    <cellStyle name="Comma 2 20 2" xfId="3793"/>
    <cellStyle name="Comma 2 21" xfId="3794"/>
    <cellStyle name="Comma 2 22" xfId="3795"/>
    <cellStyle name="Comma 2 23" xfId="3796"/>
    <cellStyle name="Comma 2 24" xfId="3797"/>
    <cellStyle name="Comma 2 25" xfId="3798"/>
    <cellStyle name="Comma 2 26" xfId="3799"/>
    <cellStyle name="Comma 2 27" xfId="3800"/>
    <cellStyle name="Comma 2 28" xfId="3801"/>
    <cellStyle name="Comma 2 29" xfId="3802"/>
    <cellStyle name="Comma 2 3" xfId="3803"/>
    <cellStyle name="Comma 2 3 2" xfId="3804"/>
    <cellStyle name="Comma 2 3 2 2" xfId="3805"/>
    <cellStyle name="Comma 2 3 2 2 2" xfId="3806"/>
    <cellStyle name="Comma 2 3 2 3" xfId="3807"/>
    <cellStyle name="Comma 2 3 3" xfId="3808"/>
    <cellStyle name="Comma 2 3 3 2" xfId="3809"/>
    <cellStyle name="Comma 2 3 4" xfId="3810"/>
    <cellStyle name="Comma 2 3 5" xfId="3811"/>
    <cellStyle name="Comma 2 3 6" xfId="3812"/>
    <cellStyle name="Comma 2 30" xfId="3813"/>
    <cellStyle name="Comma 2 31" xfId="3814"/>
    <cellStyle name="Comma 2 32" xfId="3815"/>
    <cellStyle name="Comma 2 33" xfId="3816"/>
    <cellStyle name="Comma 2 34" xfId="3817"/>
    <cellStyle name="Comma 2 35" xfId="3818"/>
    <cellStyle name="Comma 2 36" xfId="3819"/>
    <cellStyle name="Comma 2 4" xfId="3820"/>
    <cellStyle name="Comma 2 4 2" xfId="3821"/>
    <cellStyle name="Comma 2 4 3" xfId="3822"/>
    <cellStyle name="Comma 2 5" xfId="3823"/>
    <cellStyle name="Comma 2 5 2" xfId="3824"/>
    <cellStyle name="Comma 2 5 3" xfId="3825"/>
    <cellStyle name="Comma 2 6" xfId="3826"/>
    <cellStyle name="Comma 2 6 2" xfId="3827"/>
    <cellStyle name="Comma 2 6 3" xfId="3828"/>
    <cellStyle name="Comma 2 7" xfId="3829"/>
    <cellStyle name="Comma 2 7 2" xfId="3830"/>
    <cellStyle name="Comma 2 7 3" xfId="3831"/>
    <cellStyle name="Comma 2 8" xfId="3832"/>
    <cellStyle name="Comma 2 8 2" xfId="3833"/>
    <cellStyle name="Comma 2 9" xfId="3834"/>
    <cellStyle name="Comma 2 9 2" xfId="3835"/>
    <cellStyle name="Comma 2 9 3" xfId="3836"/>
    <cellStyle name="Comma 2_2.11 Staff NG BS" xfId="3837"/>
    <cellStyle name="Comma 20" xfId="3838"/>
    <cellStyle name="Comma 20 2" xfId="3839"/>
    <cellStyle name="Comma 20 2 2" xfId="3840"/>
    <cellStyle name="Comma 20 3" xfId="3841"/>
    <cellStyle name="Comma 20 4" xfId="3842"/>
    <cellStyle name="Comma 21" xfId="3843"/>
    <cellStyle name="Comma 21 2" xfId="3844"/>
    <cellStyle name="Comma 21 3" xfId="3845"/>
    <cellStyle name="Comma 21 4" xfId="3846"/>
    <cellStyle name="Comma 22" xfId="3847"/>
    <cellStyle name="Comma 22 2" xfId="3848"/>
    <cellStyle name="Comma 22 2 2" xfId="3849"/>
    <cellStyle name="Comma 22 2 3" xfId="3850"/>
    <cellStyle name="Comma 22 3" xfId="3851"/>
    <cellStyle name="Comma 22 4" xfId="3852"/>
    <cellStyle name="Comma 23" xfId="3853"/>
    <cellStyle name="Comma 23 2" xfId="3854"/>
    <cellStyle name="Comma 23 3" xfId="3855"/>
    <cellStyle name="Comma 24" xfId="3856"/>
    <cellStyle name="Comma 24 2" xfId="3857"/>
    <cellStyle name="Comma 24 3" xfId="3858"/>
    <cellStyle name="Comma 25" xfId="3859"/>
    <cellStyle name="Comma 25 2" xfId="3860"/>
    <cellStyle name="Comma 25 3" xfId="3861"/>
    <cellStyle name="Comma 26" xfId="3862"/>
    <cellStyle name="Comma 26 2" xfId="3863"/>
    <cellStyle name="Comma 27" xfId="3864"/>
    <cellStyle name="Comma 27 2" xfId="3865"/>
    <cellStyle name="Comma 28" xfId="3866"/>
    <cellStyle name="Comma 28 2" xfId="3867"/>
    <cellStyle name="Comma 29" xfId="3868"/>
    <cellStyle name="Comma 29 2" xfId="3869"/>
    <cellStyle name="Comma 3" xfId="3870"/>
    <cellStyle name="Comma 3 13" xfId="3871"/>
    <cellStyle name="Comma 3 2" xfId="3872"/>
    <cellStyle name="Comma 3 2 2" xfId="3873"/>
    <cellStyle name="Comma 3 2 2 2" xfId="3874"/>
    <cellStyle name="Comma 3 2 2 3" xfId="3875"/>
    <cellStyle name="Comma 3 2 3" xfId="3876"/>
    <cellStyle name="Comma 3 2 3 2" xfId="3877"/>
    <cellStyle name="Comma 3 2 4" xfId="3878"/>
    <cellStyle name="Comma 3 2 5" xfId="3879"/>
    <cellStyle name="Comma 3 2 6" xfId="3880"/>
    <cellStyle name="Comma 3 2 7" xfId="3881"/>
    <cellStyle name="Comma 3 3" xfId="3882"/>
    <cellStyle name="Comma 3 3 2" xfId="3883"/>
    <cellStyle name="Comma 3 4" xfId="3884"/>
    <cellStyle name="Comma 3 5" xfId="3885"/>
    <cellStyle name="Comma 3 6" xfId="3886"/>
    <cellStyle name="Comma 3 7" xfId="3887"/>
    <cellStyle name="Comma 3 8" xfId="3888"/>
    <cellStyle name="Comma 3 9" xfId="3889"/>
    <cellStyle name="Comma 3_Asset Health Themes (2)" xfId="3890"/>
    <cellStyle name="Comma 30" xfId="3891"/>
    <cellStyle name="Comma 30 2" xfId="3892"/>
    <cellStyle name="Comma 31" xfId="3893"/>
    <cellStyle name="Comma 31 2" xfId="3894"/>
    <cellStyle name="Comma 32" xfId="3895"/>
    <cellStyle name="Comma 32 2" xfId="3896"/>
    <cellStyle name="Comma 33" xfId="3897"/>
    <cellStyle name="Comma 33 2" xfId="3898"/>
    <cellStyle name="Comma 34" xfId="3899"/>
    <cellStyle name="Comma 34 2" xfId="3900"/>
    <cellStyle name="Comma 35" xfId="3901"/>
    <cellStyle name="Comma 35 2" xfId="3902"/>
    <cellStyle name="Comma 36" xfId="3903"/>
    <cellStyle name="Comma 36 2" xfId="3904"/>
    <cellStyle name="Comma 37" xfId="3905"/>
    <cellStyle name="Comma 37 2" xfId="3906"/>
    <cellStyle name="Comma 38" xfId="3907"/>
    <cellStyle name="Comma 38 2" xfId="3908"/>
    <cellStyle name="Comma 38 3" xfId="3909"/>
    <cellStyle name="Comma 38 4" xfId="3910"/>
    <cellStyle name="Comma 39" xfId="3911"/>
    <cellStyle name="Comma 4" xfId="3912"/>
    <cellStyle name="Comma 4 2" xfId="3913"/>
    <cellStyle name="Comma 4 3" xfId="3914"/>
    <cellStyle name="Comma 4 4" xfId="3915"/>
    <cellStyle name="Comma 4 5" xfId="3916"/>
    <cellStyle name="Comma 4 6" xfId="3917"/>
    <cellStyle name="Comma 40" xfId="3918"/>
    <cellStyle name="Comma 41" xfId="3919"/>
    <cellStyle name="Comma 42" xfId="3920"/>
    <cellStyle name="Comma 43" xfId="3921"/>
    <cellStyle name="Comma 44" xfId="3922"/>
    <cellStyle name="Comma 45" xfId="3923"/>
    <cellStyle name="Comma 46" xfId="3924"/>
    <cellStyle name="Comma 47" xfId="3925"/>
    <cellStyle name="Comma 48" xfId="3926"/>
    <cellStyle name="Comma 49" xfId="3927"/>
    <cellStyle name="Comma 5" xfId="3928"/>
    <cellStyle name="Comma 5 2" xfId="3929"/>
    <cellStyle name="Comma 5 2 2" xfId="3930"/>
    <cellStyle name="Comma 5 2 2 2" xfId="3931"/>
    <cellStyle name="Comma 5 2 2 2 2" xfId="3932"/>
    <cellStyle name="Comma 5 2 2 2 3" xfId="3933"/>
    <cellStyle name="Comma 5 2 2 3" xfId="3934"/>
    <cellStyle name="Comma 5 2 2 4" xfId="3935"/>
    <cellStyle name="Comma 5 2 3" xfId="3936"/>
    <cellStyle name="Comma 5 2 3 2" xfId="3937"/>
    <cellStyle name="Comma 5 2 3 3" xfId="3938"/>
    <cellStyle name="Comma 5 2 4" xfId="3939"/>
    <cellStyle name="Comma 5 2 5" xfId="3940"/>
    <cellStyle name="Comma 5 2 6" xfId="3941"/>
    <cellStyle name="Comma 5 3" xfId="3942"/>
    <cellStyle name="Comma 5 3 2" xfId="3943"/>
    <cellStyle name="Comma 5 3 2 2" xfId="3944"/>
    <cellStyle name="Comma 5 3 2 3" xfId="3945"/>
    <cellStyle name="Comma 5 3 3" xfId="3946"/>
    <cellStyle name="Comma 5 3 4" xfId="3947"/>
    <cellStyle name="Comma 5 3 5" xfId="3948"/>
    <cellStyle name="Comma 5 4" xfId="3949"/>
    <cellStyle name="Comma 5 4 2" xfId="3950"/>
    <cellStyle name="Comma 5 4 3" xfId="3951"/>
    <cellStyle name="Comma 5 4 4" xfId="3952"/>
    <cellStyle name="Comma 5 5" xfId="3953"/>
    <cellStyle name="Comma 5 6" xfId="3954"/>
    <cellStyle name="Comma 5 7"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3966"/>
    <cellStyle name="Comma 6 2" xfId="3967"/>
    <cellStyle name="Comma 6 2 2" xfId="3968"/>
    <cellStyle name="Comma 6 2 2 2" xfId="3969"/>
    <cellStyle name="Comma 6 2 2 2 2" xfId="3970"/>
    <cellStyle name="Comma 6 2 2 2 3" xfId="3971"/>
    <cellStyle name="Comma 6 2 2 3" xfId="3972"/>
    <cellStyle name="Comma 6 2 2 4" xfId="3973"/>
    <cellStyle name="Comma 6 2 3" xfId="3974"/>
    <cellStyle name="Comma 6 2 3 2" xfId="3975"/>
    <cellStyle name="Comma 6 2 3 3" xfId="3976"/>
    <cellStyle name="Comma 6 2 4" xfId="3977"/>
    <cellStyle name="Comma 6 2 5" xfId="3978"/>
    <cellStyle name="Comma 6 2 6" xfId="3979"/>
    <cellStyle name="Comma 6 3" xfId="3980"/>
    <cellStyle name="Comma 6 4" xfId="3981"/>
    <cellStyle name="Comma 6 5" xfId="3982"/>
    <cellStyle name="Comma 60" xfId="3983"/>
    <cellStyle name="Comma 61" xfId="3984"/>
    <cellStyle name="Comma 62" xfId="3985"/>
    <cellStyle name="Comma 63" xfId="3986"/>
    <cellStyle name="Comma 64" xfId="3987"/>
    <cellStyle name="Comma 65" xfId="3988"/>
    <cellStyle name="Comma 66" xfId="3989"/>
    <cellStyle name="Comma 67" xfId="3990"/>
    <cellStyle name="Comma 68" xfId="3991"/>
    <cellStyle name="Comma 69" xfId="3992"/>
    <cellStyle name="Comma 7" xfId="3993"/>
    <cellStyle name="Comma 7 2" xfId="3994"/>
    <cellStyle name="Comma 7 2 2" xfId="3995"/>
    <cellStyle name="Comma 7 3" xfId="3996"/>
    <cellStyle name="Comma 7 3 2" xfId="3997"/>
    <cellStyle name="Comma 7 3 2 2" xfId="3998"/>
    <cellStyle name="Comma 7 3 2 3" xfId="3999"/>
    <cellStyle name="Comma 7 3 3" xfId="4000"/>
    <cellStyle name="Comma 7 3 4" xfId="4001"/>
    <cellStyle name="Comma 7 3 5" xfId="4002"/>
    <cellStyle name="Comma 7 4" xfId="4003"/>
    <cellStyle name="Comma 7 4 2" xfId="4004"/>
    <cellStyle name="Comma 7 4 3" xfId="4005"/>
    <cellStyle name="Comma 7 4 4" xfId="4006"/>
    <cellStyle name="Comma 7 5" xfId="4007"/>
    <cellStyle name="Comma 7 5 2" xfId="4008"/>
    <cellStyle name="Comma 7 6" xfId="4009"/>
    <cellStyle name="Comma 7 7" xfId="4010"/>
    <cellStyle name="Comma 8" xfId="4011"/>
    <cellStyle name="Comma 8 2" xfId="4012"/>
    <cellStyle name="Comma 8 2 2" xfId="4013"/>
    <cellStyle name="Comma 8 2 3" xfId="4014"/>
    <cellStyle name="Comma 8 3" xfId="4015"/>
    <cellStyle name="Comma 8 3 2" xfId="4016"/>
    <cellStyle name="Comma 8 4" xfId="4017"/>
    <cellStyle name="Comma 8 5" xfId="4018"/>
    <cellStyle name="Comma 9" xfId="4019"/>
    <cellStyle name="Comma 9 2" xfId="4020"/>
    <cellStyle name="Comma 9 3" xfId="4021"/>
    <cellStyle name="Comma0" xfId="4022"/>
    <cellStyle name="CommaRounded" xfId="4023"/>
    <cellStyle name="Comment" xfId="4024"/>
    <cellStyle name="Content - Calculation" xfId="4025"/>
    <cellStyle name="Content - Historic Link" xfId="4026"/>
    <cellStyle name="Content - Input" xfId="4027"/>
    <cellStyle name="Content - Name" xfId="4028"/>
    <cellStyle name="Content - Unique" xfId="4029"/>
    <cellStyle name="Copied" xfId="4030"/>
    <cellStyle name="Curren - Style2" xfId="4031"/>
    <cellStyle name="Currency [$]" xfId="4032"/>
    <cellStyle name="Currency [£]" xfId="4033"/>
    <cellStyle name="Currency [€]" xfId="4034"/>
    <cellStyle name="Currency [0] U" xfId="4035"/>
    <cellStyle name="Currency [2]" xfId="4036"/>
    <cellStyle name="Currency [2] U" xfId="4037"/>
    <cellStyle name="Currency 0.0" xfId="4038"/>
    <cellStyle name="Currency 10" xfId="4039"/>
    <cellStyle name="Currency 11" xfId="4040"/>
    <cellStyle name="Currency 12" xfId="4041"/>
    <cellStyle name="Currency 13" xfId="4042"/>
    <cellStyle name="Currency 14" xfId="4043"/>
    <cellStyle name="Currency 15" xfId="4044"/>
    <cellStyle name="Currency 16" xfId="4045"/>
    <cellStyle name="Currency 17" xfId="4046"/>
    <cellStyle name="Currency 18" xfId="4047"/>
    <cellStyle name="Currency 19" xfId="4048"/>
    <cellStyle name="Currency 2" xfId="4049"/>
    <cellStyle name="Currency 2 2" xfId="4050"/>
    <cellStyle name="Currency 2 3" xfId="4051"/>
    <cellStyle name="Currency 2 4" xfId="4052"/>
    <cellStyle name="Currency 20" xfId="4053"/>
    <cellStyle name="Currency 21" xfId="4054"/>
    <cellStyle name="Currency 3" xfId="4055"/>
    <cellStyle name="Currency 3 2" xfId="4056"/>
    <cellStyle name="Currency 4" xfId="4057"/>
    <cellStyle name="Currency 4 2" xfId="4058"/>
    <cellStyle name="Currency 4 3" xfId="4059"/>
    <cellStyle name="Currency 5" xfId="4060"/>
    <cellStyle name="Currency 5 2" xfId="4061"/>
    <cellStyle name="Currency 6" xfId="4062"/>
    <cellStyle name="Currency 6 2" xfId="4063"/>
    <cellStyle name="Currency 7" xfId="4064"/>
    <cellStyle name="Currency 7 2" xfId="4065"/>
    <cellStyle name="Currency 8" xfId="4066"/>
    <cellStyle name="Currency 9" xfId="4067"/>
    <cellStyle name="Currency Canada" xfId="4068"/>
    <cellStyle name="Currency Euro" xfId="4069"/>
    <cellStyle name="Currency Peso" xfId="4070"/>
    <cellStyle name="Currency Pound" xfId="4071"/>
    <cellStyle name="Currency US" xfId="4072"/>
    <cellStyle name="Currency(Cents)" xfId="4073"/>
    <cellStyle name="Currency0" xfId="4074"/>
    <cellStyle name="Currency3" xfId="4075"/>
    <cellStyle name="Data Input" xfId="4076"/>
    <cellStyle name="Date" xfId="4077"/>
    <cellStyle name="Date 2" xfId="4078"/>
    <cellStyle name="date 3" xfId="4079"/>
    <cellStyle name="Date U" xfId="4080"/>
    <cellStyle name="Date_0910 GSO Capex RRP - Final (Detail) v2 220710" xfId="4081"/>
    <cellStyle name="DateHeader" xfId="4082"/>
    <cellStyle name="Days" xfId="4083"/>
    <cellStyle name="Decimal [0]" xfId="4084"/>
    <cellStyle name="Decimal [2]" xfId="4085"/>
    <cellStyle name="Decimal [2] U" xfId="4086"/>
    <cellStyle name="Decimal [4]" xfId="4087"/>
    <cellStyle name="Decimal [4] U" xfId="4088"/>
    <cellStyle name="Dezimal [0]_Compiling Utility Macros" xfId="4089"/>
    <cellStyle name="Dezimal_Compiling Utility Macros" xfId="4090"/>
    <cellStyle name="Disabled" xfId="4091"/>
    <cellStyle name="Emphasis 1" xfId="4092"/>
    <cellStyle name="Emphasis 1 2" xfId="4093"/>
    <cellStyle name="Emphasis 2" xfId="4094"/>
    <cellStyle name="Emphasis 2 2" xfId="4095"/>
    <cellStyle name="Emphasis 3" xfId="4096"/>
    <cellStyle name="Emphasis 3 2" xfId="4097"/>
    <cellStyle name="Entered" xfId="4098"/>
    <cellStyle name="EPS Forecast" xfId="4099"/>
    <cellStyle name="EPS History" xfId="4100"/>
    <cellStyle name="Euro" xfId="4101"/>
    <cellStyle name="Euro 2" xfId="4102"/>
    <cellStyle name="Euro 2 2" xfId="4103"/>
    <cellStyle name="Euro 2 3" xfId="4104"/>
    <cellStyle name="Euro 3" xfId="4105"/>
    <cellStyle name="Euro 4" xfId="4106"/>
    <cellStyle name="Explanatory Text 2" xfId="4107"/>
    <cellStyle name="Explanatory Text 2 2" xfId="4108"/>
    <cellStyle name="Explanatory Text 2 2 2" xfId="4109"/>
    <cellStyle name="Explanatory Text 2 3" xfId="4110"/>
    <cellStyle name="Explanatory Text 2 4" xfId="4111"/>
    <cellStyle name="Explanatory Text 3" xfId="4112"/>
    <cellStyle name="Explanatory Text 3 2" xfId="4113"/>
    <cellStyle name="Explanatory Text 4" xfId="4114"/>
    <cellStyle name="Explanatory Text 5" xfId="4115"/>
    <cellStyle name="Explanatory Text 6" xfId="4116"/>
    <cellStyle name="financial" xfId="4117"/>
    <cellStyle name="Fix0" xfId="4118"/>
    <cellStyle name="Fix2" xfId="4119"/>
    <cellStyle name="Fix4" xfId="4120"/>
    <cellStyle name="Fixed" xfId="4121"/>
    <cellStyle name="Full" xfId="4122"/>
    <cellStyle name="Gamma" xfId="4123"/>
    <cellStyle name="General" xfId="4124"/>
    <cellStyle name="Good 2" xfId="4125"/>
    <cellStyle name="Good 2 2" xfId="4126"/>
    <cellStyle name="Good 2 2 2" xfId="4127"/>
    <cellStyle name="Good 2 3" xfId="4128"/>
    <cellStyle name="Good 2 4" xfId="4129"/>
    <cellStyle name="Good 3" xfId="4130"/>
    <cellStyle name="Good 3 2" xfId="4131"/>
    <cellStyle name="Good 4" xfId="4132"/>
    <cellStyle name="Good 4 2" xfId="4133"/>
    <cellStyle name="Grey" xfId="4134"/>
    <cellStyle name="GreybarHeader" xfId="4135"/>
    <cellStyle name="GreyOrWhite" xfId="4136"/>
    <cellStyle name="GreyOrWhite 2" xfId="4137"/>
    <cellStyle name="GreyOrWhite 2 2" xfId="4138"/>
    <cellStyle name="GreyOrWhite 2 3" xfId="4139"/>
    <cellStyle name="GreyOrWhite 2 4" xfId="4140"/>
    <cellStyle name="GreyOrWhite 2 5" xfId="4141"/>
    <cellStyle name="GreyOrWhite 2 6" xfId="4142"/>
    <cellStyle name="GreyOrWhite 2 7" xfId="4143"/>
    <cellStyle name="GreyOrWhite 2 8" xfId="4144"/>
    <cellStyle name="GroupHeader" xfId="4145"/>
    <cellStyle name="Growth Factor" xfId="4146"/>
    <cellStyle name="HALF" xfId="4147"/>
    <cellStyle name="hard#" xfId="4148"/>
    <cellStyle name="Hash Out" xfId="4149"/>
    <cellStyle name="head1" xfId="4150"/>
    <cellStyle name="Header" xfId="4151"/>
    <cellStyle name="Header1" xfId="4152"/>
    <cellStyle name="Header2" xfId="4153"/>
    <cellStyle name="Heading" xfId="4154"/>
    <cellStyle name="Heading - Section" xfId="4155"/>
    <cellStyle name="Heading - Sheet" xfId="4156"/>
    <cellStyle name="Heading - Sub" xfId="4157"/>
    <cellStyle name="Heading - Totals" xfId="4158"/>
    <cellStyle name="Heading 1 2" xfId="4159"/>
    <cellStyle name="Heading 1 2 2" xfId="4160"/>
    <cellStyle name="Heading 1 2 2 2" xfId="4161"/>
    <cellStyle name="Heading 1 2 3" xfId="4162"/>
    <cellStyle name="Heading 1 2 4" xfId="4163"/>
    <cellStyle name="Heading 1 3" xfId="4164"/>
    <cellStyle name="Heading 1 3 2" xfId="4165"/>
    <cellStyle name="Heading 1 4" xfId="4166"/>
    <cellStyle name="Heading 1 4 2" xfId="4167"/>
    <cellStyle name="Heading 2 2" xfId="4168"/>
    <cellStyle name="Heading 2 2 2" xfId="4169"/>
    <cellStyle name="Heading 2 2 2 2" xfId="4170"/>
    <cellStyle name="Heading 2 2 3" xfId="4171"/>
    <cellStyle name="Heading 2 2 4" xfId="4172"/>
    <cellStyle name="Heading 2 3" xfId="4173"/>
    <cellStyle name="Heading 2 3 2" xfId="4174"/>
    <cellStyle name="Heading 2 4" xfId="4175"/>
    <cellStyle name="Heading 2 4 2" xfId="4176"/>
    <cellStyle name="Heading 3 10" xfId="4177"/>
    <cellStyle name="Heading 3 11" xfId="4178"/>
    <cellStyle name="Heading 3 2" xfId="4179"/>
    <cellStyle name="Heading 3 2 2" xfId="4180"/>
    <cellStyle name="Heading 3 2 2 2" xfId="4181"/>
    <cellStyle name="HEADING 3 2 3" xfId="4182"/>
    <cellStyle name="HEADING 3 2 4" xfId="4183"/>
    <cellStyle name="HEADING 3 2 5" xfId="4184"/>
    <cellStyle name="HEADING 3 2 6" xfId="4185"/>
    <cellStyle name="Heading 3 3" xfId="4186"/>
    <cellStyle name="Heading 3 3 2" xfId="4187"/>
    <cellStyle name="Heading 3 3 2 2" xfId="4188"/>
    <cellStyle name="Heading 3 3 3" xfId="4189"/>
    <cellStyle name="Heading 3 3 4" xfId="4190"/>
    <cellStyle name="Heading 3 3 5" xfId="4191"/>
    <cellStyle name="Heading 3 4" xfId="4192"/>
    <cellStyle name="Heading 3 4 2" xfId="4193"/>
    <cellStyle name="Heading 3 4 3" xfId="4194"/>
    <cellStyle name="Heading 3 4 4" xfId="4195"/>
    <cellStyle name="Heading 3 5" xfId="4196"/>
    <cellStyle name="Heading 3 5 2" xfId="4197"/>
    <cellStyle name="Heading 3 5 3" xfId="4198"/>
    <cellStyle name="Heading 3 5 4" xfId="4199"/>
    <cellStyle name="Heading 3 6" xfId="4200"/>
    <cellStyle name="Heading 3 6 2" xfId="4201"/>
    <cellStyle name="Heading 3 7" xfId="4202"/>
    <cellStyle name="Heading 3 8" xfId="4203"/>
    <cellStyle name="Heading 3 9" xfId="4204"/>
    <cellStyle name="Heading 4 2" xfId="4205"/>
    <cellStyle name="Heading 4 2 2" xfId="4206"/>
    <cellStyle name="Heading 4 2 2 2" xfId="4207"/>
    <cellStyle name="Heading 4 2 3" xfId="4208"/>
    <cellStyle name="Heading 4 2 4" xfId="4209"/>
    <cellStyle name="Heading 4 3" xfId="4210"/>
    <cellStyle name="Heading 4 3 2" xfId="4211"/>
    <cellStyle name="Heading 4 4" xfId="4212"/>
    <cellStyle name="Heading 4 4 2" xfId="4213"/>
    <cellStyle name="Heading1" xfId="4214"/>
    <cellStyle name="Heading2" xfId="4215"/>
    <cellStyle name="Heading3" xfId="4216"/>
    <cellStyle name="Heading4" xfId="4217"/>
    <cellStyle name="Headings" xfId="4218"/>
    <cellStyle name="Hidden" xfId="4219"/>
    <cellStyle name="HIGHLIGHT" xfId="4220"/>
    <cellStyle name="Hyperlink 2" xfId="4221"/>
    <cellStyle name="Hyperlink 2 2" xfId="4222"/>
    <cellStyle name="Hyperlink 2 2 2" xfId="4223"/>
    <cellStyle name="Hyperlink 2 3" xfId="4224"/>
    <cellStyle name="Hyperlink 2 4" xfId="4225"/>
    <cellStyle name="Hyperlink 3" xfId="4226"/>
    <cellStyle name="Hyperlink 3 2" xfId="4227"/>
    <cellStyle name="Hyperlink 3 3" xfId="4228"/>
    <cellStyle name="Hyperlink 4" xfId="4229"/>
    <cellStyle name="Hyperlink 4 2" xfId="4230"/>
    <cellStyle name="Hyperlink 5" xfId="4231"/>
    <cellStyle name="inc/dec" xfId="4232"/>
    <cellStyle name="Input (Date)" xfId="4233"/>
    <cellStyle name="Input (Date) 2" xfId="4234"/>
    <cellStyle name="Input (StyleA)" xfId="4235"/>
    <cellStyle name="Input (StyleA) 2" xfId="4236"/>
    <cellStyle name="Input [0%]" xfId="4237"/>
    <cellStyle name="Input [0%] 2" xfId="4238"/>
    <cellStyle name="Input [0.0%]" xfId="4239"/>
    <cellStyle name="Input [0.0%] 2" xfId="4240"/>
    <cellStyle name="Input [0.0]" xfId="4241"/>
    <cellStyle name="Input [0.0] 2" xfId="4242"/>
    <cellStyle name="Input [0.00%]" xfId="4243"/>
    <cellStyle name="Input [0.00%] 2" xfId="4244"/>
    <cellStyle name="Input [0.00]" xfId="4245"/>
    <cellStyle name="Input [0.00] 2" xfId="4246"/>
    <cellStyle name="Input [0]" xfId="4247"/>
    <cellStyle name="Input [0] 2" xfId="4248"/>
    <cellStyle name="Input [dd-mmm-yy]" xfId="4249"/>
    <cellStyle name="Input [dd-mmm-yy] 2" xfId="4250"/>
    <cellStyle name="Input [Text]" xfId="4251"/>
    <cellStyle name="Input [Text] 2" xfId="4252"/>
    <cellStyle name="Input [yellow]" xfId="4253"/>
    <cellStyle name="Input 2" xfId="4254"/>
    <cellStyle name="Input 2 10" xfId="4255"/>
    <cellStyle name="Input 2 10 2" xfId="4256"/>
    <cellStyle name="Input 2 10 2 2" xfId="4257"/>
    <cellStyle name="Input 2 10 2 3" xfId="4258"/>
    <cellStyle name="Input 2 10 3" xfId="4259"/>
    <cellStyle name="Input 2 10 4" xfId="4260"/>
    <cellStyle name="Input 2 11" xfId="4261"/>
    <cellStyle name="Input 2 11 2" xfId="4262"/>
    <cellStyle name="Input 2 11 2 2" xfId="4263"/>
    <cellStyle name="Input 2 11 2 3" xfId="4264"/>
    <cellStyle name="Input 2 11 3" xfId="4265"/>
    <cellStyle name="Input 2 12" xfId="4266"/>
    <cellStyle name="Input 2 13" xfId="4267"/>
    <cellStyle name="Input 2 13 2" xfId="4268"/>
    <cellStyle name="Input 2 14" xfId="4269"/>
    <cellStyle name="Input 2 2" xfId="4270"/>
    <cellStyle name="Input 2 2 10" xfId="4271"/>
    <cellStyle name="Input 2 2 10 2" xfId="4272"/>
    <cellStyle name="Input 2 2 10 3" xfId="4273"/>
    <cellStyle name="Input 2 2 11" xfId="4274"/>
    <cellStyle name="Input 2 2 2" xfId="4275"/>
    <cellStyle name="Input 2 2 2 2" xfId="4276"/>
    <cellStyle name="Input 2 2 2 2 2" xfId="4277"/>
    <cellStyle name="Input 2 2 2 2 2 2" xfId="4278"/>
    <cellStyle name="Input 2 2 2 2 2 3" xfId="4279"/>
    <cellStyle name="Input 2 2 2 2 3" xfId="4280"/>
    <cellStyle name="Input 2 2 2 2 4" xfId="4281"/>
    <cellStyle name="Input 2 2 2 3" xfId="4282"/>
    <cellStyle name="Input 2 2 2 3 2" xfId="4283"/>
    <cellStyle name="Input 2 2 2 3 2 2" xfId="4284"/>
    <cellStyle name="Input 2 2 2 3 2 3" xfId="4285"/>
    <cellStyle name="Input 2 2 2 3 3" xfId="4286"/>
    <cellStyle name="Input 2 2 2 3 4" xfId="4287"/>
    <cellStyle name="Input 2 2 2 4" xfId="4288"/>
    <cellStyle name="Input 2 2 2 4 2" xfId="4289"/>
    <cellStyle name="Input 2 2 2 4 2 2" xfId="4290"/>
    <cellStyle name="Input 2 2 2 4 2 3" xfId="4291"/>
    <cellStyle name="Input 2 2 2 4 3" xfId="4292"/>
    <cellStyle name="Input 2 2 2 4 4" xfId="4293"/>
    <cellStyle name="Input 2 2 2 5" xfId="4294"/>
    <cellStyle name="Input 2 2 2 5 2" xfId="4295"/>
    <cellStyle name="Input 2 2 2 5 2 2" xfId="4296"/>
    <cellStyle name="Input 2 2 2 5 2 3" xfId="4297"/>
    <cellStyle name="Input 2 2 2 5 3" xfId="4298"/>
    <cellStyle name="Input 2 2 2 6" xfId="4299"/>
    <cellStyle name="Input 2 2 2 6 2" xfId="4300"/>
    <cellStyle name="Input 2 2 2 6 3" xfId="4301"/>
    <cellStyle name="Input 2 2 2 7" xfId="4302"/>
    <cellStyle name="Input 2 2 2 8" xfId="4303"/>
    <cellStyle name="Input 2 2 3" xfId="4304"/>
    <cellStyle name="Input 2 2 3 2" xfId="4305"/>
    <cellStyle name="Input 2 2 3 2 2" xfId="4306"/>
    <cellStyle name="Input 2 2 3 2 3" xfId="4307"/>
    <cellStyle name="Input 2 2 3 3" xfId="4308"/>
    <cellStyle name="Input 2 2 4" xfId="4309"/>
    <cellStyle name="Input 2 2 4 2" xfId="4310"/>
    <cellStyle name="Input 2 2 4 2 2" xfId="4311"/>
    <cellStyle name="Input 2 2 4 2 3" xfId="4312"/>
    <cellStyle name="Input 2 2 4 3" xfId="4313"/>
    <cellStyle name="Input 2 2 4 4" xfId="4314"/>
    <cellStyle name="Input 2 2 5" xfId="4315"/>
    <cellStyle name="Input 2 2 5 2" xfId="4316"/>
    <cellStyle name="Input 2 2 5 2 2" xfId="4317"/>
    <cellStyle name="Input 2 2 5 2 3" xfId="4318"/>
    <cellStyle name="Input 2 2 5 3" xfId="4319"/>
    <cellStyle name="Input 2 2 5 4" xfId="4320"/>
    <cellStyle name="Input 2 2 6" xfId="4321"/>
    <cellStyle name="Input 2 2 6 2" xfId="4322"/>
    <cellStyle name="Input 2 2 6 2 2" xfId="4323"/>
    <cellStyle name="Input 2 2 6 2 3" xfId="4324"/>
    <cellStyle name="Input 2 2 6 3" xfId="4325"/>
    <cellStyle name="Input 2 2 6 4" xfId="4326"/>
    <cellStyle name="Input 2 2 7" xfId="4327"/>
    <cellStyle name="Input 2 2 7 2" xfId="4328"/>
    <cellStyle name="Input 2 2 7 2 2" xfId="4329"/>
    <cellStyle name="Input 2 2 7 2 3" xfId="4330"/>
    <cellStyle name="Input 2 2 7 3" xfId="4331"/>
    <cellStyle name="Input 2 2 7 4" xfId="4332"/>
    <cellStyle name="Input 2 2 8" xfId="4333"/>
    <cellStyle name="Input 2 2 8 2" xfId="4334"/>
    <cellStyle name="Input 2 2 8 2 2" xfId="4335"/>
    <cellStyle name="Input 2 2 8 2 3" xfId="4336"/>
    <cellStyle name="Input 2 2 8 3" xfId="4337"/>
    <cellStyle name="Input 2 2 8 4" xfId="4338"/>
    <cellStyle name="Input 2 2 9" xfId="4339"/>
    <cellStyle name="Input 2 2 9 2" xfId="4340"/>
    <cellStyle name="Input 2 2 9 2 2" xfId="4341"/>
    <cellStyle name="Input 2 2 9 2 3" xfId="4342"/>
    <cellStyle name="Input 2 2 9 3" xfId="4343"/>
    <cellStyle name="Input 2 3" xfId="4344"/>
    <cellStyle name="Input 2 3 2" xfId="4345"/>
    <cellStyle name="Input 2 3 2 2" xfId="4346"/>
    <cellStyle name="Input 2 3 2 2 2" xfId="4347"/>
    <cellStyle name="Input 2 3 2 2 3" xfId="4348"/>
    <cellStyle name="Input 2 3 2 3" xfId="4349"/>
    <cellStyle name="Input 2 3 2 4" xfId="4350"/>
    <cellStyle name="Input 2 3 3" xfId="4351"/>
    <cellStyle name="Input 2 3 3 2" xfId="4352"/>
    <cellStyle name="Input 2 3 3 2 2" xfId="4353"/>
    <cellStyle name="Input 2 3 3 2 3" xfId="4354"/>
    <cellStyle name="Input 2 3 3 3" xfId="4355"/>
    <cellStyle name="Input 2 3 3 4" xfId="4356"/>
    <cellStyle name="Input 2 3 4" xfId="4357"/>
    <cellStyle name="Input 2 3 4 2" xfId="4358"/>
    <cellStyle name="Input 2 3 4 2 2" xfId="4359"/>
    <cellStyle name="Input 2 3 4 2 3" xfId="4360"/>
    <cellStyle name="Input 2 3 4 3" xfId="4361"/>
    <cellStyle name="Input 2 3 4 4" xfId="4362"/>
    <cellStyle name="Input 2 3 5" xfId="4363"/>
    <cellStyle name="Input 2 3 5 2" xfId="4364"/>
    <cellStyle name="Input 2 3 5 2 2" xfId="4365"/>
    <cellStyle name="Input 2 3 5 2 3" xfId="4366"/>
    <cellStyle name="Input 2 3 5 3" xfId="4367"/>
    <cellStyle name="Input 2 3 5 4" xfId="4368"/>
    <cellStyle name="Input 2 3 6" xfId="4369"/>
    <cellStyle name="Input 2 3 6 2" xfId="4370"/>
    <cellStyle name="Input 2 3 6 2 2" xfId="4371"/>
    <cellStyle name="Input 2 3 6 2 3" xfId="4372"/>
    <cellStyle name="Input 2 3 6 3" xfId="4373"/>
    <cellStyle name="Input 2 3 7" xfId="4374"/>
    <cellStyle name="Input 2 3 7 2" xfId="4375"/>
    <cellStyle name="Input 2 3 7 3" xfId="4376"/>
    <cellStyle name="Input 2 3 8" xfId="4377"/>
    <cellStyle name="Input 2 4" xfId="4378"/>
    <cellStyle name="Input 2 4 2" xfId="4379"/>
    <cellStyle name="Input 2 4 2 2" xfId="4380"/>
    <cellStyle name="Input 2 4 2 3" xfId="4381"/>
    <cellStyle name="Input 2 4 3" xfId="4382"/>
    <cellStyle name="Input 2 4 4" xfId="4383"/>
    <cellStyle name="Input 2 5" xfId="4384"/>
    <cellStyle name="Input 2 5 2" xfId="4385"/>
    <cellStyle name="Input 2 5 2 2" xfId="4386"/>
    <cellStyle name="Input 2 5 2 3" xfId="4387"/>
    <cellStyle name="Input 2 5 3" xfId="4388"/>
    <cellStyle name="Input 2 6" xfId="4389"/>
    <cellStyle name="Input 2 6 2" xfId="4390"/>
    <cellStyle name="Input 2 6 2 2" xfId="4391"/>
    <cellStyle name="Input 2 6 2 3" xfId="4392"/>
    <cellStyle name="Input 2 6 3" xfId="4393"/>
    <cellStyle name="Input 2 6 4" xfId="4394"/>
    <cellStyle name="Input 2 7" xfId="4395"/>
    <cellStyle name="Input 2 7 2" xfId="4396"/>
    <cellStyle name="Input 2 7 2 2" xfId="4397"/>
    <cellStyle name="Input 2 7 2 3" xfId="4398"/>
    <cellStyle name="Input 2 7 3" xfId="4399"/>
    <cellStyle name="Input 2 7 4" xfId="4400"/>
    <cellStyle name="Input 2 8" xfId="4401"/>
    <cellStyle name="Input 2 8 2" xfId="4402"/>
    <cellStyle name="Input 2 8 2 2" xfId="4403"/>
    <cellStyle name="Input 2 8 2 3" xfId="4404"/>
    <cellStyle name="Input 2 8 3" xfId="4405"/>
    <cellStyle name="Input 2 8 4" xfId="4406"/>
    <cellStyle name="Input 2 9" xfId="4407"/>
    <cellStyle name="Input 2 9 2" xfId="4408"/>
    <cellStyle name="Input 2 9 2 2" xfId="4409"/>
    <cellStyle name="Input 2 9 2 3" xfId="4410"/>
    <cellStyle name="Input 2 9 3" xfId="4411"/>
    <cellStyle name="Input 2 9 4" xfId="4412"/>
    <cellStyle name="Input 3" xfId="4413"/>
    <cellStyle name="Input 3 10" xfId="4414"/>
    <cellStyle name="Input 3 10 2" xfId="4415"/>
    <cellStyle name="Input 3 10 2 2" xfId="4416"/>
    <cellStyle name="Input 3 10 2 3" xfId="4417"/>
    <cellStyle name="Input 3 10 3" xfId="4418"/>
    <cellStyle name="Input 3 11" xfId="4419"/>
    <cellStyle name="Input 3 11 2" xfId="4420"/>
    <cellStyle name="Input 3 11 3" xfId="4421"/>
    <cellStyle name="Input 3 12" xfId="4422"/>
    <cellStyle name="Input 3 2" xfId="4423"/>
    <cellStyle name="Input 3 2 10" xfId="4424"/>
    <cellStyle name="Input 3 2 10 2" xfId="4425"/>
    <cellStyle name="Input 3 2 10 3" xfId="4426"/>
    <cellStyle name="Input 3 2 11" xfId="4427"/>
    <cellStyle name="Input 3 2 2" xfId="4428"/>
    <cellStyle name="Input 3 2 2 2" xfId="4429"/>
    <cellStyle name="Input 3 2 2 2 2" xfId="4430"/>
    <cellStyle name="Input 3 2 2 2 2 2" xfId="4431"/>
    <cellStyle name="Input 3 2 2 2 2 2 2" xfId="4432"/>
    <cellStyle name="Input 3 2 2 2 2 3" xfId="4433"/>
    <cellStyle name="Input 3 2 2 2 2 4" xfId="4434"/>
    <cellStyle name="Input 3 2 2 2 3" xfId="4435"/>
    <cellStyle name="Input 3 2 2 2 3 2" xfId="4436"/>
    <cellStyle name="Input 3 2 2 2 4" xfId="4437"/>
    <cellStyle name="Input 3 2 2 2 5" xfId="4438"/>
    <cellStyle name="Input 3 2 2 3" xfId="4439"/>
    <cellStyle name="Input 3 2 2 3 2" xfId="4440"/>
    <cellStyle name="Input 3 2 2 3 2 2" xfId="4441"/>
    <cellStyle name="Input 3 2 2 3 2 3" xfId="4442"/>
    <cellStyle name="Input 3 2 2 3 2 4" xfId="4443"/>
    <cellStyle name="Input 3 2 2 3 3" xfId="4444"/>
    <cellStyle name="Input 3 2 2 3 4" xfId="4445"/>
    <cellStyle name="Input 3 2 2 3 5" xfId="4446"/>
    <cellStyle name="Input 3 2 2 4" xfId="4447"/>
    <cellStyle name="Input 3 2 2 4 2" xfId="4448"/>
    <cellStyle name="Input 3 2 2 4 2 2" xfId="4449"/>
    <cellStyle name="Input 3 2 2 4 2 3" xfId="4450"/>
    <cellStyle name="Input 3 2 2 4 3" xfId="4451"/>
    <cellStyle name="Input 3 2 2 4 4" xfId="4452"/>
    <cellStyle name="Input 3 2 2 4 5" xfId="4453"/>
    <cellStyle name="Input 3 2 2 5" xfId="4454"/>
    <cellStyle name="Input 3 2 2 5 2" xfId="4455"/>
    <cellStyle name="Input 3 2 2 5 2 2" xfId="4456"/>
    <cellStyle name="Input 3 2 2 5 2 3" xfId="4457"/>
    <cellStyle name="Input 3 2 2 5 3" xfId="4458"/>
    <cellStyle name="Input 3 2 2 6" xfId="4459"/>
    <cellStyle name="Input 3 2 2 6 2" xfId="4460"/>
    <cellStyle name="Input 3 2 2 6 3" xfId="4461"/>
    <cellStyle name="Input 3 2 2 7" xfId="4462"/>
    <cellStyle name="Input 3 2 2 8" xfId="4463"/>
    <cellStyle name="Input 3 2 3" xfId="4464"/>
    <cellStyle name="Input 3 2 3 2" xfId="4465"/>
    <cellStyle name="Input 3 2 3 2 2" xfId="4466"/>
    <cellStyle name="Input 3 2 3 2 2 2" xfId="4467"/>
    <cellStyle name="Input 3 2 3 2 3" xfId="4468"/>
    <cellStyle name="Input 3 2 3 2 4" xfId="4469"/>
    <cellStyle name="Input 3 2 3 3" xfId="4470"/>
    <cellStyle name="Input 3 2 3 3 2" xfId="4471"/>
    <cellStyle name="Input 3 2 3 4" xfId="4472"/>
    <cellStyle name="Input 3 2 4" xfId="4473"/>
    <cellStyle name="Input 3 2 4 2" xfId="4474"/>
    <cellStyle name="Input 3 2 4 2 2" xfId="4475"/>
    <cellStyle name="Input 3 2 4 2 3" xfId="4476"/>
    <cellStyle name="Input 3 2 4 2 4" xfId="4477"/>
    <cellStyle name="Input 3 2 4 3" xfId="4478"/>
    <cellStyle name="Input 3 2 4 4" xfId="4479"/>
    <cellStyle name="Input 3 2 4 5" xfId="4480"/>
    <cellStyle name="Input 3 2 5" xfId="4481"/>
    <cellStyle name="Input 3 2 5 2" xfId="4482"/>
    <cellStyle name="Input 3 2 5 2 2" xfId="4483"/>
    <cellStyle name="Input 3 2 5 2 3" xfId="4484"/>
    <cellStyle name="Input 3 2 5 3" xfId="4485"/>
    <cellStyle name="Input 3 2 5 4" xfId="4486"/>
    <cellStyle name="Input 3 2 5 5" xfId="4487"/>
    <cellStyle name="Input 3 2 6" xfId="4488"/>
    <cellStyle name="Input 3 2 6 2" xfId="4489"/>
    <cellStyle name="Input 3 2 6 2 2" xfId="4490"/>
    <cellStyle name="Input 3 2 6 2 3" xfId="4491"/>
    <cellStyle name="Input 3 2 6 3" xfId="4492"/>
    <cellStyle name="Input 3 2 6 4" xfId="4493"/>
    <cellStyle name="Input 3 2 7" xfId="4494"/>
    <cellStyle name="Input 3 2 7 2" xfId="4495"/>
    <cellStyle name="Input 3 2 7 2 2" xfId="4496"/>
    <cellStyle name="Input 3 2 7 2 3" xfId="4497"/>
    <cellStyle name="Input 3 2 7 3" xfId="4498"/>
    <cellStyle name="Input 3 2 7 4" xfId="4499"/>
    <cellStyle name="Input 3 2 8" xfId="4500"/>
    <cellStyle name="Input 3 2 8 2" xfId="4501"/>
    <cellStyle name="Input 3 2 8 2 2" xfId="4502"/>
    <cellStyle name="Input 3 2 8 2 3" xfId="4503"/>
    <cellStyle name="Input 3 2 8 3" xfId="4504"/>
    <cellStyle name="Input 3 2 8 4" xfId="4505"/>
    <cellStyle name="Input 3 2 9" xfId="4506"/>
    <cellStyle name="Input 3 2 9 2" xfId="4507"/>
    <cellStyle name="Input 3 2 9 2 2" xfId="4508"/>
    <cellStyle name="Input 3 2 9 2 3" xfId="4509"/>
    <cellStyle name="Input 3 2 9 3" xfId="4510"/>
    <cellStyle name="Input 3 3" xfId="4511"/>
    <cellStyle name="Input 3 3 2" xfId="4512"/>
    <cellStyle name="Input 3 3 2 2" xfId="4513"/>
    <cellStyle name="Input 3 3 2 2 2" xfId="4514"/>
    <cellStyle name="Input 3 3 2 2 2 2" xfId="4515"/>
    <cellStyle name="Input 3 3 2 2 2 3" xfId="4516"/>
    <cellStyle name="Input 3 3 2 2 3" xfId="4517"/>
    <cellStyle name="Input 3 3 2 2 3 2" xfId="4518"/>
    <cellStyle name="Input 3 3 2 2 4" xfId="4519"/>
    <cellStyle name="Input 3 3 2 3" xfId="4520"/>
    <cellStyle name="Input 3 3 2 3 2" xfId="4521"/>
    <cellStyle name="Input 3 3 2 3 3" xfId="4522"/>
    <cellStyle name="Input 3 3 2 4" xfId="4523"/>
    <cellStyle name="Input 3 3 2 4 2" xfId="4524"/>
    <cellStyle name="Input 3 3 2 5" xfId="4525"/>
    <cellStyle name="Input 3 3 3" xfId="4526"/>
    <cellStyle name="Input 3 3 3 2" xfId="4527"/>
    <cellStyle name="Input 3 3 3 2 2" xfId="4528"/>
    <cellStyle name="Input 3 3 3 2 2 2" xfId="4529"/>
    <cellStyle name="Input 3 3 3 2 3" xfId="4530"/>
    <cellStyle name="Input 3 3 3 2 4" xfId="4531"/>
    <cellStyle name="Input 3 3 3 3" xfId="4532"/>
    <cellStyle name="Input 3 3 3 3 2" xfId="4533"/>
    <cellStyle name="Input 3 3 3 4" xfId="4534"/>
    <cellStyle name="Input 3 3 3 5" xfId="4535"/>
    <cellStyle name="Input 3 3 4" xfId="4536"/>
    <cellStyle name="Input 3 3 4 2" xfId="4537"/>
    <cellStyle name="Input 3 3 4 2 2" xfId="4538"/>
    <cellStyle name="Input 3 3 4 2 3" xfId="4539"/>
    <cellStyle name="Input 3 3 4 2 4" xfId="4540"/>
    <cellStyle name="Input 3 3 4 3" xfId="4541"/>
    <cellStyle name="Input 3 3 4 4" xfId="4542"/>
    <cellStyle name="Input 3 3 4 5" xfId="4543"/>
    <cellStyle name="Input 3 3 5" xfId="4544"/>
    <cellStyle name="Input 3 3 5 2" xfId="4545"/>
    <cellStyle name="Input 3 3 5 2 2" xfId="4546"/>
    <cellStyle name="Input 3 3 5 2 3" xfId="4547"/>
    <cellStyle name="Input 3 3 5 3" xfId="4548"/>
    <cellStyle name="Input 3 3 5 4" xfId="4549"/>
    <cellStyle name="Input 3 3 6" xfId="4550"/>
    <cellStyle name="Input 3 3 6 2" xfId="4551"/>
    <cellStyle name="Input 3 3 6 3" xfId="4552"/>
    <cellStyle name="Input 3 3 7" xfId="4553"/>
    <cellStyle name="Input 3 3 8" xfId="4554"/>
    <cellStyle name="Input 3 4" xfId="4555"/>
    <cellStyle name="Input 3 4 2" xfId="4556"/>
    <cellStyle name="Input 3 4 2 2" xfId="4557"/>
    <cellStyle name="Input 3 4 2 2 2" xfId="4558"/>
    <cellStyle name="Input 3 4 2 2 2 2" xfId="4559"/>
    <cellStyle name="Input 3 4 2 2 3" xfId="4560"/>
    <cellStyle name="Input 3 4 2 2 4" xfId="4561"/>
    <cellStyle name="Input 3 4 2 3" xfId="4562"/>
    <cellStyle name="Input 3 4 2 3 2" xfId="4563"/>
    <cellStyle name="Input 3 4 2 3 3" xfId="4564"/>
    <cellStyle name="Input 3 4 2 4" xfId="4565"/>
    <cellStyle name="Input 3 4 2 5" xfId="4566"/>
    <cellStyle name="Input 3 4 3" xfId="4567"/>
    <cellStyle name="Input 3 4 3 2" xfId="4568"/>
    <cellStyle name="Input 3 4 3 2 2" xfId="4569"/>
    <cellStyle name="Input 3 4 3 3" xfId="4570"/>
    <cellStyle name="Input 3 4 3 4" xfId="4571"/>
    <cellStyle name="Input 3 4 4" xfId="4572"/>
    <cellStyle name="Input 3 4 4 2" xfId="4573"/>
    <cellStyle name="Input 3 4 5" xfId="4574"/>
    <cellStyle name="Input 3 4 6" xfId="4575"/>
    <cellStyle name="Input 3 5" xfId="4576"/>
    <cellStyle name="Input 3 5 2" xfId="4577"/>
    <cellStyle name="Input 3 5 2 2" xfId="4578"/>
    <cellStyle name="Input 3 5 2 2 2" xfId="4579"/>
    <cellStyle name="Input 3 5 2 2 2 2" xfId="4580"/>
    <cellStyle name="Input 3 5 2 2 3" xfId="4581"/>
    <cellStyle name="Input 3 5 2 2 4" xfId="4582"/>
    <cellStyle name="Input 3 5 2 3" xfId="4583"/>
    <cellStyle name="Input 3 5 2 3 2" xfId="4584"/>
    <cellStyle name="Input 3 5 2 3 3" xfId="4585"/>
    <cellStyle name="Input 3 5 2 4" xfId="4586"/>
    <cellStyle name="Input 3 5 2 5" xfId="4587"/>
    <cellStyle name="Input 3 5 3" xfId="4588"/>
    <cellStyle name="Input 3 5 3 2" xfId="4589"/>
    <cellStyle name="Input 3 5 3 2 2" xfId="4590"/>
    <cellStyle name="Input 3 5 3 3" xfId="4591"/>
    <cellStyle name="Input 3 5 3 4" xfId="4592"/>
    <cellStyle name="Input 3 5 4" xfId="4593"/>
    <cellStyle name="Input 3 5 4 2" xfId="4594"/>
    <cellStyle name="Input 3 5 4 3" xfId="4595"/>
    <cellStyle name="Input 3 5 5" xfId="4596"/>
    <cellStyle name="Input 3 5 6" xfId="4597"/>
    <cellStyle name="Input 3 6" xfId="4598"/>
    <cellStyle name="Input 3 6 2" xfId="4599"/>
    <cellStyle name="Input 3 6 2 2" xfId="4600"/>
    <cellStyle name="Input 3 6 2 2 2" xfId="4601"/>
    <cellStyle name="Input 3 6 2 2 2 2" xfId="4602"/>
    <cellStyle name="Input 3 6 2 2 3" xfId="4603"/>
    <cellStyle name="Input 3 6 2 2 4" xfId="4604"/>
    <cellStyle name="Input 3 6 2 3" xfId="4605"/>
    <cellStyle name="Input 3 6 2 3 2" xfId="4606"/>
    <cellStyle name="Input 3 6 2 3 3" xfId="4607"/>
    <cellStyle name="Input 3 6 2 4" xfId="4608"/>
    <cellStyle name="Input 3 6 2 5" xfId="4609"/>
    <cellStyle name="Input 3 6 3" xfId="4610"/>
    <cellStyle name="Input 3 6 3 2" xfId="4611"/>
    <cellStyle name="Input 3 6 3 2 2" xfId="4612"/>
    <cellStyle name="Input 3 6 3 3" xfId="4613"/>
    <cellStyle name="Input 3 6 3 4" xfId="4614"/>
    <cellStyle name="Input 3 6 4" xfId="4615"/>
    <cellStyle name="Input 3 6 4 2" xfId="4616"/>
    <cellStyle name="Input 3 6 4 3" xfId="4617"/>
    <cellStyle name="Input 3 6 5" xfId="4618"/>
    <cellStyle name="Input 3 6 6" xfId="4619"/>
    <cellStyle name="Input 3 7" xfId="4620"/>
    <cellStyle name="Input 3 7 2" xfId="4621"/>
    <cellStyle name="Input 3 7 2 2" xfId="4622"/>
    <cellStyle name="Input 3 7 2 2 2" xfId="4623"/>
    <cellStyle name="Input 3 7 2 2 3" xfId="4624"/>
    <cellStyle name="Input 3 7 2 3" xfId="4625"/>
    <cellStyle name="Input 3 7 2 3 2" xfId="4626"/>
    <cellStyle name="Input 3 7 2 4" xfId="4627"/>
    <cellStyle name="Input 3 7 3" xfId="4628"/>
    <cellStyle name="Input 3 7 3 2" xfId="4629"/>
    <cellStyle name="Input 3 7 3 3" xfId="4630"/>
    <cellStyle name="Input 3 7 4" xfId="4631"/>
    <cellStyle name="Input 3 7 4 2" xfId="4632"/>
    <cellStyle name="Input 3 7 5" xfId="4633"/>
    <cellStyle name="Input 3 8" xfId="4634"/>
    <cellStyle name="Input 3 8 2" xfId="4635"/>
    <cellStyle name="Input 3 8 2 2" xfId="4636"/>
    <cellStyle name="Input 3 8 2 3" xfId="4637"/>
    <cellStyle name="Input 3 8 2 4" xfId="4638"/>
    <cellStyle name="Input 3 8 3" xfId="4639"/>
    <cellStyle name="Input 3 8 4" xfId="4640"/>
    <cellStyle name="Input 3 8 5" xfId="4641"/>
    <cellStyle name="Input 3 9" xfId="4642"/>
    <cellStyle name="Input 3 9 2" xfId="4643"/>
    <cellStyle name="Input 3 9 2 2" xfId="4644"/>
    <cellStyle name="Input 3 9 2 3" xfId="4645"/>
    <cellStyle name="Input 3 9 3" xfId="4646"/>
    <cellStyle name="Input 3 9 4" xfId="4647"/>
    <cellStyle name="Input 3 9 5" xfId="4648"/>
    <cellStyle name="Input 4" xfId="4649"/>
    <cellStyle name="Input 4 10" xfId="4650"/>
    <cellStyle name="Input 4 10 2" xfId="4651"/>
    <cellStyle name="Input 4 11" xfId="4652"/>
    <cellStyle name="Input 4 11 2" xfId="4653"/>
    <cellStyle name="Input 4 12" xfId="4654"/>
    <cellStyle name="Input 4 13" xfId="4655"/>
    <cellStyle name="Input 4 2" xfId="4656"/>
    <cellStyle name="Input 4 2 2" xfId="4657"/>
    <cellStyle name="Input 4 2 2 2" xfId="4658"/>
    <cellStyle name="Input 4 2 2 2 2" xfId="4659"/>
    <cellStyle name="Input 4 2 2 2 2 2" xfId="4660"/>
    <cellStyle name="Input 4 2 2 2 3" xfId="4661"/>
    <cellStyle name="Input 4 2 2 3" xfId="4662"/>
    <cellStyle name="Input 4 2 2 3 2" xfId="4663"/>
    <cellStyle name="Input 4 2 2 4" xfId="4664"/>
    <cellStyle name="Input 4 2 3" xfId="4665"/>
    <cellStyle name="Input 4 2 3 2" xfId="4666"/>
    <cellStyle name="Input 4 2 3 2 2" xfId="4667"/>
    <cellStyle name="Input 4 2 3 3" xfId="4668"/>
    <cellStyle name="Input 4 2 4" xfId="4669"/>
    <cellStyle name="Input 4 2 4 2" xfId="4670"/>
    <cellStyle name="Input 4 2 5" xfId="4671"/>
    <cellStyle name="Input 4 3" xfId="4672"/>
    <cellStyle name="Input 4 3 2" xfId="4673"/>
    <cellStyle name="Input 4 3 2 2" xfId="4674"/>
    <cellStyle name="Input 4 3 2 2 2" xfId="4675"/>
    <cellStyle name="Input 4 3 2 2 2 2" xfId="4676"/>
    <cellStyle name="Input 4 3 2 2 3" xfId="4677"/>
    <cellStyle name="Input 4 3 2 3" xfId="4678"/>
    <cellStyle name="Input 4 3 2 3 2" xfId="4679"/>
    <cellStyle name="Input 4 3 2 4" xfId="4680"/>
    <cellStyle name="Input 4 3 3" xfId="4681"/>
    <cellStyle name="Input 4 3 3 2" xfId="4682"/>
    <cellStyle name="Input 4 3 3 2 2" xfId="4683"/>
    <cellStyle name="Input 4 3 3 3" xfId="4684"/>
    <cellStyle name="Input 4 3 4" xfId="4685"/>
    <cellStyle name="Input 4 3 4 2" xfId="4686"/>
    <cellStyle name="Input 4 3 5" xfId="4687"/>
    <cellStyle name="Input 4 4" xfId="4688"/>
    <cellStyle name="Input 4 4 2" xfId="4689"/>
    <cellStyle name="Input 4 4 2 2" xfId="4690"/>
    <cellStyle name="Input 4 4 2 2 2" xfId="4691"/>
    <cellStyle name="Input 4 4 2 2 2 2" xfId="4692"/>
    <cellStyle name="Input 4 4 2 2 3" xfId="4693"/>
    <cellStyle name="Input 4 4 2 3" xfId="4694"/>
    <cellStyle name="Input 4 4 2 3 2" xfId="4695"/>
    <cellStyle name="Input 4 4 2 4" xfId="4696"/>
    <cellStyle name="Input 4 4 3" xfId="4697"/>
    <cellStyle name="Input 4 4 3 2" xfId="4698"/>
    <cellStyle name="Input 4 4 3 2 2" xfId="4699"/>
    <cellStyle name="Input 4 4 3 3" xfId="4700"/>
    <cellStyle name="Input 4 4 4" xfId="4701"/>
    <cellStyle name="Input 4 4 4 2" xfId="4702"/>
    <cellStyle name="Input 4 4 5" xfId="4703"/>
    <cellStyle name="Input 4 5" xfId="4704"/>
    <cellStyle name="Input 4 5 2" xfId="4705"/>
    <cellStyle name="Input 4 5 2 2" xfId="4706"/>
    <cellStyle name="Input 4 5 2 2 2" xfId="4707"/>
    <cellStyle name="Input 4 5 2 2 2 2" xfId="4708"/>
    <cellStyle name="Input 4 5 2 2 3" xfId="4709"/>
    <cellStyle name="Input 4 5 2 3" xfId="4710"/>
    <cellStyle name="Input 4 5 2 3 2" xfId="4711"/>
    <cellStyle name="Input 4 5 2 4" xfId="4712"/>
    <cellStyle name="Input 4 5 3" xfId="4713"/>
    <cellStyle name="Input 4 5 3 2" xfId="4714"/>
    <cellStyle name="Input 4 5 3 2 2" xfId="4715"/>
    <cellStyle name="Input 4 5 3 3" xfId="4716"/>
    <cellStyle name="Input 4 5 4" xfId="4717"/>
    <cellStyle name="Input 4 5 4 2" xfId="4718"/>
    <cellStyle name="Input 4 5 5" xfId="4719"/>
    <cellStyle name="Input 4 6" xfId="4720"/>
    <cellStyle name="Input 4 6 2" xfId="4721"/>
    <cellStyle name="Input 4 6 2 2" xfId="4722"/>
    <cellStyle name="Input 4 6 2 2 2" xfId="4723"/>
    <cellStyle name="Input 4 6 2 2 2 2" xfId="4724"/>
    <cellStyle name="Input 4 6 2 2 3" xfId="4725"/>
    <cellStyle name="Input 4 6 2 3" xfId="4726"/>
    <cellStyle name="Input 4 6 2 3 2" xfId="4727"/>
    <cellStyle name="Input 4 6 2 4" xfId="4728"/>
    <cellStyle name="Input 4 6 3" xfId="4729"/>
    <cellStyle name="Input 4 6 3 2" xfId="4730"/>
    <cellStyle name="Input 4 6 3 2 2" xfId="4731"/>
    <cellStyle name="Input 4 6 3 3" xfId="4732"/>
    <cellStyle name="Input 4 6 4" xfId="4733"/>
    <cellStyle name="Input 4 6 4 2" xfId="4734"/>
    <cellStyle name="Input 4 6 5" xfId="4735"/>
    <cellStyle name="Input 4 7" xfId="4736"/>
    <cellStyle name="Input 4 7 2" xfId="4737"/>
    <cellStyle name="Input 4 7 2 2" xfId="4738"/>
    <cellStyle name="Input 4 7 2 2 2" xfId="4739"/>
    <cellStyle name="Input 4 7 2 2 2 2" xfId="4740"/>
    <cellStyle name="Input 4 7 2 2 3" xfId="4741"/>
    <cellStyle name="Input 4 7 2 3" xfId="4742"/>
    <cellStyle name="Input 4 7 2 3 2" xfId="4743"/>
    <cellStyle name="Input 4 7 2 4" xfId="4744"/>
    <cellStyle name="Input 4 7 3" xfId="4745"/>
    <cellStyle name="Input 4 7 3 2" xfId="4746"/>
    <cellStyle name="Input 4 7 3 2 2" xfId="4747"/>
    <cellStyle name="Input 4 7 3 3" xfId="4748"/>
    <cellStyle name="Input 4 7 4" xfId="4749"/>
    <cellStyle name="Input 4 7 4 2" xfId="4750"/>
    <cellStyle name="Input 4 7 5" xfId="4751"/>
    <cellStyle name="Input 4 8" xfId="4752"/>
    <cellStyle name="Input 4 8 2" xfId="4753"/>
    <cellStyle name="Input 4 8 2 2" xfId="4754"/>
    <cellStyle name="Input 4 8 2 2 2" xfId="4755"/>
    <cellStyle name="Input 4 8 2 3" xfId="4756"/>
    <cellStyle name="Input 4 8 3" xfId="4757"/>
    <cellStyle name="Input 4 8 3 2" xfId="4758"/>
    <cellStyle name="Input 4 8 4" xfId="4759"/>
    <cellStyle name="Input 4 9" xfId="4760"/>
    <cellStyle name="Input 4 9 2" xfId="4761"/>
    <cellStyle name="Input 4 9 2 2" xfId="4762"/>
    <cellStyle name="Input 4 9 3" xfId="4763"/>
    <cellStyle name="Input 5" xfId="4764"/>
    <cellStyle name="Input 5 2" xfId="4765"/>
    <cellStyle name="Input 5 2 2" xfId="4766"/>
    <cellStyle name="Input 5 2 2 2" xfId="4767"/>
    <cellStyle name="Input 5 2 2 2 2" xfId="4768"/>
    <cellStyle name="Input 5 2 2 3" xfId="4769"/>
    <cellStyle name="Input 5 2 3" xfId="4770"/>
    <cellStyle name="Input 5 2 3 2" xfId="4771"/>
    <cellStyle name="Input 5 2 4" xfId="4772"/>
    <cellStyle name="Input 5 3" xfId="4773"/>
    <cellStyle name="Input 5 3 2" xfId="4774"/>
    <cellStyle name="Input 5 3 2 2" xfId="4775"/>
    <cellStyle name="Input 5 3 3" xfId="4776"/>
    <cellStyle name="Input 5 4" xfId="4777"/>
    <cellStyle name="Input 5 4 2" xfId="4778"/>
    <cellStyle name="Input 5 5" xfId="4779"/>
    <cellStyle name="Input 6" xfId="4780"/>
    <cellStyle name="Input 6 2" xfId="4781"/>
    <cellStyle name="Input 6 2 2" xfId="4782"/>
    <cellStyle name="Input 6 2 2 2" xfId="4783"/>
    <cellStyle name="Input 6 2 3" xfId="4784"/>
    <cellStyle name="Input 6 3" xfId="4785"/>
    <cellStyle name="Input 6 3 2" xfId="4786"/>
    <cellStyle name="Input 6 4" xfId="4787"/>
    <cellStyle name="input Cells" xfId="4788"/>
    <cellStyle name="InputCell" xfId="4789"/>
    <cellStyle name="InputCell 10" xfId="4790"/>
    <cellStyle name="InputCell 10 2" xfId="4791"/>
    <cellStyle name="InputCell 11" xfId="4792"/>
    <cellStyle name="InputCell 11 2" xfId="4793"/>
    <cellStyle name="InputCell 12" xfId="4794"/>
    <cellStyle name="InputCell 2" xfId="4795"/>
    <cellStyle name="InputCell 2 2" xfId="4796"/>
    <cellStyle name="InputCell 2 2 2" xfId="4797"/>
    <cellStyle name="InputCell 2 2 2 2" xfId="4798"/>
    <cellStyle name="InputCell 2 2 2 2 2" xfId="4799"/>
    <cellStyle name="InputCell 2 2 2 3" xfId="4800"/>
    <cellStyle name="InputCell 2 2 3" xfId="4801"/>
    <cellStyle name="InputCell 2 2 3 2" xfId="4802"/>
    <cellStyle name="InputCell 2 2 4" xfId="4803"/>
    <cellStyle name="InputCell 2 3" xfId="4804"/>
    <cellStyle name="InputCell 2 3 2" xfId="4805"/>
    <cellStyle name="InputCell 2 3 2 2" xfId="4806"/>
    <cellStyle name="InputCell 2 3 3" xfId="4807"/>
    <cellStyle name="InputCell 2 4" xfId="4808"/>
    <cellStyle name="InputCell 2 4 2" xfId="4809"/>
    <cellStyle name="InputCell 2 5" xfId="4810"/>
    <cellStyle name="InputCell 3" xfId="4811"/>
    <cellStyle name="InputCell 3 2" xfId="4812"/>
    <cellStyle name="InputCell 3 2 2" xfId="4813"/>
    <cellStyle name="InputCell 3 2 2 2" xfId="4814"/>
    <cellStyle name="InputCell 3 2 2 2 2" xfId="4815"/>
    <cellStyle name="InputCell 3 2 2 3" xfId="4816"/>
    <cellStyle name="InputCell 3 2 3" xfId="4817"/>
    <cellStyle name="InputCell 3 2 3 2" xfId="4818"/>
    <cellStyle name="InputCell 3 2 4" xfId="4819"/>
    <cellStyle name="InputCell 3 3" xfId="4820"/>
    <cellStyle name="InputCell 3 3 2" xfId="4821"/>
    <cellStyle name="InputCell 3 3 2 2" xfId="4822"/>
    <cellStyle name="InputCell 3 3 3" xfId="4823"/>
    <cellStyle name="InputCell 3 4" xfId="4824"/>
    <cellStyle name="InputCell 3 4 2" xfId="4825"/>
    <cellStyle name="InputCell 3 5" xfId="4826"/>
    <cellStyle name="InputCell 4" xfId="4827"/>
    <cellStyle name="InputCell 4 2" xfId="4828"/>
    <cellStyle name="InputCell 4 2 2" xfId="4829"/>
    <cellStyle name="InputCell 4 2 2 2" xfId="4830"/>
    <cellStyle name="InputCell 4 2 2 2 2" xfId="4831"/>
    <cellStyle name="InputCell 4 2 2 3" xfId="4832"/>
    <cellStyle name="InputCell 4 2 3" xfId="4833"/>
    <cellStyle name="InputCell 4 2 3 2" xfId="4834"/>
    <cellStyle name="InputCell 4 2 4" xfId="4835"/>
    <cellStyle name="InputCell 4 3" xfId="4836"/>
    <cellStyle name="InputCell 4 3 2" xfId="4837"/>
    <cellStyle name="InputCell 4 3 2 2" xfId="4838"/>
    <cellStyle name="InputCell 4 3 3" xfId="4839"/>
    <cellStyle name="InputCell 4 4" xfId="4840"/>
    <cellStyle name="InputCell 4 4 2" xfId="4841"/>
    <cellStyle name="InputCell 4 5" xfId="4842"/>
    <cellStyle name="InputCell 5" xfId="4843"/>
    <cellStyle name="InputCell 5 2" xfId="4844"/>
    <cellStyle name="InputCell 5 2 2" xfId="4845"/>
    <cellStyle name="InputCell 5 2 2 2" xfId="4846"/>
    <cellStyle name="InputCell 5 2 2 2 2" xfId="4847"/>
    <cellStyle name="InputCell 5 2 2 3" xfId="4848"/>
    <cellStyle name="InputCell 5 2 3" xfId="4849"/>
    <cellStyle name="InputCell 5 2 3 2" xfId="4850"/>
    <cellStyle name="InputCell 5 2 4" xfId="4851"/>
    <cellStyle name="InputCell 5 3" xfId="4852"/>
    <cellStyle name="InputCell 5 3 2" xfId="4853"/>
    <cellStyle name="InputCell 5 3 2 2" xfId="4854"/>
    <cellStyle name="InputCell 5 3 3" xfId="4855"/>
    <cellStyle name="InputCell 5 4" xfId="4856"/>
    <cellStyle name="InputCell 5 4 2" xfId="4857"/>
    <cellStyle name="InputCell 5 5" xfId="4858"/>
    <cellStyle name="InputCell 6" xfId="4859"/>
    <cellStyle name="InputCell 6 2" xfId="4860"/>
    <cellStyle name="InputCell 6 2 2" xfId="4861"/>
    <cellStyle name="InputCell 6 2 2 2" xfId="4862"/>
    <cellStyle name="InputCell 6 2 2 2 2" xfId="4863"/>
    <cellStyle name="InputCell 6 2 2 3" xfId="4864"/>
    <cellStyle name="InputCell 6 2 3" xfId="4865"/>
    <cellStyle name="InputCell 6 2 3 2" xfId="4866"/>
    <cellStyle name="InputCell 6 2 4" xfId="4867"/>
    <cellStyle name="InputCell 6 3" xfId="4868"/>
    <cellStyle name="InputCell 6 3 2" xfId="4869"/>
    <cellStyle name="InputCell 6 3 2 2" xfId="4870"/>
    <cellStyle name="InputCell 6 3 3" xfId="4871"/>
    <cellStyle name="InputCell 6 4" xfId="4872"/>
    <cellStyle name="InputCell 6 4 2" xfId="4873"/>
    <cellStyle name="InputCell 6 5" xfId="4874"/>
    <cellStyle name="InputCell 7" xfId="4875"/>
    <cellStyle name="InputCell 7 2" xfId="4876"/>
    <cellStyle name="InputCell 7 2 2" xfId="4877"/>
    <cellStyle name="InputCell 7 2 2 2" xfId="4878"/>
    <cellStyle name="InputCell 7 2 2 2 2" xfId="4879"/>
    <cellStyle name="InputCell 7 2 2 3" xfId="4880"/>
    <cellStyle name="InputCell 7 2 3" xfId="4881"/>
    <cellStyle name="InputCell 7 2 3 2" xfId="4882"/>
    <cellStyle name="InputCell 7 2 4" xfId="4883"/>
    <cellStyle name="InputCell 7 3" xfId="4884"/>
    <cellStyle name="InputCell 7 3 2" xfId="4885"/>
    <cellStyle name="InputCell 7 3 2 2" xfId="4886"/>
    <cellStyle name="InputCell 7 3 3" xfId="4887"/>
    <cellStyle name="InputCell 7 4" xfId="4888"/>
    <cellStyle name="InputCell 7 4 2" xfId="4889"/>
    <cellStyle name="InputCell 7 5" xfId="4890"/>
    <cellStyle name="InputCell 8" xfId="4891"/>
    <cellStyle name="InputCell 8 2" xfId="4892"/>
    <cellStyle name="InputCell 8 2 2" xfId="4893"/>
    <cellStyle name="InputCell 8 2 2 2" xfId="4894"/>
    <cellStyle name="InputCell 8 2 3" xfId="4895"/>
    <cellStyle name="InputCell 8 3" xfId="4896"/>
    <cellStyle name="InputCell 8 3 2" xfId="4897"/>
    <cellStyle name="InputCell 8 4" xfId="4898"/>
    <cellStyle name="InputCell 9" xfId="4899"/>
    <cellStyle name="InputCell 9 2" xfId="4900"/>
    <cellStyle name="InputCell 9 2 2" xfId="4901"/>
    <cellStyle name="InputCell 9 3" xfId="4902"/>
    <cellStyle name="InputData" xfId="4903"/>
    <cellStyle name="InputData 2" xfId="4904"/>
    <cellStyle name="Inputs" xfId="4905"/>
    <cellStyle name="Inputs2" xfId="4906"/>
    <cellStyle name="Integer" xfId="4907"/>
    <cellStyle name="ItalicHeader" xfId="4908"/>
    <cellStyle name="Large Page Heading" xfId="4909"/>
    <cellStyle name="left" xfId="4910"/>
    <cellStyle name="Level 1" xfId="4911"/>
    <cellStyle name="Level 2" xfId="4912"/>
    <cellStyle name="Level 3" xfId="4913"/>
    <cellStyle name="Level 4" xfId="4914"/>
    <cellStyle name="Linked Cell 2" xfId="4915"/>
    <cellStyle name="Linked Cell 2 2" xfId="4916"/>
    <cellStyle name="Linked Cell 2 2 2" xfId="4917"/>
    <cellStyle name="Linked Cell 2 3" xfId="4918"/>
    <cellStyle name="Linked Cell 2 4" xfId="4919"/>
    <cellStyle name="Linked Cell 3" xfId="4920"/>
    <cellStyle name="Linked Cell 3 2" xfId="4921"/>
    <cellStyle name="Linked Cell 4" xfId="4922"/>
    <cellStyle name="Linked Cell 4 2" xfId="4923"/>
    <cellStyle name="LinkedInputAmount" xfId="4924"/>
    <cellStyle name="LongDate" xfId="4925"/>
    <cellStyle name="m" xfId="4926"/>
    <cellStyle name="Macro" xfId="4927"/>
    <cellStyle name="MAG" xfId="4928"/>
    <cellStyle name="Main Heading" xfId="4929"/>
    <cellStyle name="MAJOR ROW HEADING" xfId="4930"/>
    <cellStyle name="mBtu(Red)" xfId="4931"/>
    <cellStyle name="Millares [0]_2AV_M_M " xfId="4932"/>
    <cellStyle name="Millares_2AV_M_M " xfId="4933"/>
    <cellStyle name="Milliers [0]_laroux" xfId="4934"/>
    <cellStyle name="Milliers_laroux" xfId="4935"/>
    <cellStyle name="Millions" xfId="4936"/>
    <cellStyle name="MINOR ROW HEADING" xfId="4937"/>
    <cellStyle name="mmm-yy" xfId="4938"/>
    <cellStyle name="Moneda [0]_2AV_M_M " xfId="4939"/>
    <cellStyle name="Moneda_2AV_M_M " xfId="4940"/>
    <cellStyle name="Monétaire [0]_laroux" xfId="4941"/>
    <cellStyle name="Monétaire_laroux" xfId="4942"/>
    <cellStyle name="Multiple" xfId="4943"/>
    <cellStyle name="Multiples" xfId="4944"/>
    <cellStyle name="Name" xfId="4945"/>
    <cellStyle name="Neutral 2" xfId="4946"/>
    <cellStyle name="Neutral 2 2" xfId="4947"/>
    <cellStyle name="Neutral 2 2 2" xfId="4948"/>
    <cellStyle name="Neutral 2 3" xfId="4949"/>
    <cellStyle name="Neutral 2 4" xfId="4950"/>
    <cellStyle name="Neutral 3" xfId="4951"/>
    <cellStyle name="Neutral 3 2" xfId="4952"/>
    <cellStyle name="Neutral 4" xfId="4953"/>
    <cellStyle name="Neutral 4 2" xfId="4954"/>
    <cellStyle name="NewAcct" xfId="4955"/>
    <cellStyle name="no dec" xfId="4956"/>
    <cellStyle name="Normal" xfId="0" builtinId="0"/>
    <cellStyle name="Normal - Style1" xfId="4957"/>
    <cellStyle name="Normal - Style1 2" xfId="4958"/>
    <cellStyle name="Normal - Style1 2 2" xfId="4959"/>
    <cellStyle name="Normal 0.0" xfId="4960"/>
    <cellStyle name="Normal 10" xfId="4961"/>
    <cellStyle name="Normal 10 2" xfId="4962"/>
    <cellStyle name="Normal 10 2 2" xfId="4963"/>
    <cellStyle name="Normal 10 2 2 2" xfId="4964"/>
    <cellStyle name="Normal 10 2 2 2 2" xfId="4965"/>
    <cellStyle name="Normal 10 2 2 2 3" xfId="4966"/>
    <cellStyle name="Normal 10 2 2 3" xfId="4967"/>
    <cellStyle name="Normal 10 2 2 4" xfId="4968"/>
    <cellStyle name="Normal 10 2 3" xfId="4969"/>
    <cellStyle name="Normal 10 2 3 2" xfId="4970"/>
    <cellStyle name="Normal 10 2 3 3" xfId="4971"/>
    <cellStyle name="Normal 10 2 4" xfId="4972"/>
    <cellStyle name="Normal 10 2 5" xfId="4973"/>
    <cellStyle name="Normal 10 2 6" xfId="4974"/>
    <cellStyle name="Normal 10 3" xfId="4975"/>
    <cellStyle name="Normal 100" xfId="4976"/>
    <cellStyle name="Normal 101" xfId="4977"/>
    <cellStyle name="Normal 102" xfId="4978"/>
    <cellStyle name="Normal 103" xfId="4979"/>
    <cellStyle name="Normal 104" xfId="4980"/>
    <cellStyle name="Normal 105" xfId="4981"/>
    <cellStyle name="Normal 106" xfId="4982"/>
    <cellStyle name="Normal 107" xfId="4983"/>
    <cellStyle name="Normal 108" xfId="4984"/>
    <cellStyle name="Normal 109" xfId="4985"/>
    <cellStyle name="Normal 11" xfId="4986"/>
    <cellStyle name="Normal 11 2" xfId="4987"/>
    <cellStyle name="Normal 11 2 2" xfId="4988"/>
    <cellStyle name="Normal 11 2 3" xfId="4989"/>
    <cellStyle name="Normal 11 3" xfId="4990"/>
    <cellStyle name="Normal 11 3 2" xfId="4991"/>
    <cellStyle name="Normal 11 4" xfId="4992"/>
    <cellStyle name="Normal 110" xfId="4993"/>
    <cellStyle name="Normal 111" xfId="4994"/>
    <cellStyle name="Normal 112" xfId="4995"/>
    <cellStyle name="Normal 113" xfId="4996"/>
    <cellStyle name="Normal 114" xfId="4997"/>
    <cellStyle name="Normal 115" xfId="4998"/>
    <cellStyle name="Normal 116" xfId="4999"/>
    <cellStyle name="Normal 117" xfId="5000"/>
    <cellStyle name="Normal 118" xfId="5001"/>
    <cellStyle name="Normal 119" xfId="5002"/>
    <cellStyle name="Normal 12" xfId="5003"/>
    <cellStyle name="Normal 12 2" xfId="5004"/>
    <cellStyle name="Normal 12 2 2" xfId="5005"/>
    <cellStyle name="Normal 12 2 2 2" xfId="5006"/>
    <cellStyle name="Normal 12 2 2 2 2" xfId="5007"/>
    <cellStyle name="Normal 12 2 2 2 3" xfId="5008"/>
    <cellStyle name="Normal 12 2 2 3" xfId="5009"/>
    <cellStyle name="Normal 12 2 2 4" xfId="5010"/>
    <cellStyle name="Normal 12 2 2 5" xfId="5011"/>
    <cellStyle name="Normal 12 2 3" xfId="5012"/>
    <cellStyle name="Normal 12 2 3 2" xfId="5013"/>
    <cellStyle name="Normal 12 2 3 3" xfId="5014"/>
    <cellStyle name="Normal 12 2 4" xfId="5015"/>
    <cellStyle name="Normal 12 2 5" xfId="5016"/>
    <cellStyle name="Normal 12 2 6" xfId="5017"/>
    <cellStyle name="Normal 12 3" xfId="5018"/>
    <cellStyle name="Normal 12 3 2" xfId="5019"/>
    <cellStyle name="Normal 12 3 2 2" xfId="5020"/>
    <cellStyle name="Normal 12 3 2 3" xfId="5021"/>
    <cellStyle name="Normal 12 3 3" xfId="5022"/>
    <cellStyle name="Normal 12 3 4" xfId="5023"/>
    <cellStyle name="Normal 12 3 5" xfId="5024"/>
    <cellStyle name="Normal 12 4" xfId="5025"/>
    <cellStyle name="Normal 12 4 2" xfId="5026"/>
    <cellStyle name="Normal 12 4 3" xfId="5027"/>
    <cellStyle name="Normal 12 5" xfId="5028"/>
    <cellStyle name="Normal 12 6" xfId="5029"/>
    <cellStyle name="Normal 12 7" xfId="5030"/>
    <cellStyle name="Normal 120" xfId="5031"/>
    <cellStyle name="Normal 121" xfId="5032"/>
    <cellStyle name="Normal 122" xfId="5033"/>
    <cellStyle name="Normal 123" xfId="5034"/>
    <cellStyle name="Normal 124" xfId="5035"/>
    <cellStyle name="Normal 125" xfId="5"/>
    <cellStyle name="Normal 125 2" xfId="5036"/>
    <cellStyle name="Normal 125 3" xfId="5037"/>
    <cellStyle name="Normal 125 4" xfId="5038"/>
    <cellStyle name="Normal 126" xfId="5039"/>
    <cellStyle name="Normal 126 2" xfId="5040"/>
    <cellStyle name="Normal 127" xfId="5041"/>
    <cellStyle name="Normal 127 2" xfId="5042"/>
    <cellStyle name="Normal 128" xfId="5043"/>
    <cellStyle name="Normal 128 2" xfId="5044"/>
    <cellStyle name="Normal 129" xfId="5045"/>
    <cellStyle name="Normal 129 2" xfId="5046"/>
    <cellStyle name="Normal 13" xfId="5047"/>
    <cellStyle name="Normal 13 2" xfId="5048"/>
    <cellStyle name="Normal 13 2 10" xfId="5049"/>
    <cellStyle name="Normal 13 2 2" xfId="5050"/>
    <cellStyle name="Normal 13 2 2 2" xfId="5051"/>
    <cellStyle name="Normal 13 2 2 2 15" xfId="5052"/>
    <cellStyle name="Normal 13 2 2 2 2" xfId="5053"/>
    <cellStyle name="Normal 13 2 2 2 3" xfId="5054"/>
    <cellStyle name="Normal 13 2 2 3" xfId="5055"/>
    <cellStyle name="Normal 13 2 2 4" xfId="5056"/>
    <cellStyle name="Normal 13 2 2 5" xfId="5057"/>
    <cellStyle name="Normal 13 2 3" xfId="5058"/>
    <cellStyle name="Normal 13 2 3 2" xfId="5059"/>
    <cellStyle name="Normal 13 2 3 3" xfId="5060"/>
    <cellStyle name="Normal 13 2 4" xfId="5061"/>
    <cellStyle name="Normal 13 2 5" xfId="5062"/>
    <cellStyle name="Normal 13 2 6" xfId="5063"/>
    <cellStyle name="Normal 13 3" xfId="5064"/>
    <cellStyle name="Normal 13 3 2" xfId="5065"/>
    <cellStyle name="Normal 13 4" xfId="5066"/>
    <cellStyle name="Normal 130" xfId="5067"/>
    <cellStyle name="Normal 130 2" xfId="5068"/>
    <cellStyle name="Normal 131" xfId="5069"/>
    <cellStyle name="Normal 131 2" xfId="5070"/>
    <cellStyle name="Normal 132" xfId="5071"/>
    <cellStyle name="Normal 132 2" xfId="5072"/>
    <cellStyle name="Normal 133" xfId="5073"/>
    <cellStyle name="Normal 133 2" xfId="5074"/>
    <cellStyle name="Normal 134" xfId="5075"/>
    <cellStyle name="Normal 135" xfId="5076"/>
    <cellStyle name="Normal 136" xfId="5077"/>
    <cellStyle name="Normal 137" xfId="5078"/>
    <cellStyle name="Normal 138" xfId="5079"/>
    <cellStyle name="Normal 139" xfId="5080"/>
    <cellStyle name="Normal 14" xfId="5081"/>
    <cellStyle name="Normal 14 10" xfId="5082"/>
    <cellStyle name="Normal 14 11" xfId="5083"/>
    <cellStyle name="Normal 14 12" xfId="5084"/>
    <cellStyle name="Normal 14 2" xfId="5085"/>
    <cellStyle name="Normal 14 2 10" xfId="5086"/>
    <cellStyle name="Normal 14 2 2" xfId="5087"/>
    <cellStyle name="Normal 14 2 2 2" xfId="5088"/>
    <cellStyle name="Normal 14 2 2 2 2" xfId="5089"/>
    <cellStyle name="Normal 14 2 2 2 3" xfId="5090"/>
    <cellStyle name="Normal 14 2 2 3" xfId="5091"/>
    <cellStyle name="Normal 14 2 2 4" xfId="5092"/>
    <cellStyle name="Normal 14 2 2 5" xfId="5093"/>
    <cellStyle name="Normal 14 2 3" xfId="5094"/>
    <cellStyle name="Normal 14 2 3 2" xfId="5095"/>
    <cellStyle name="Normal 14 2 3 3" xfId="5096"/>
    <cellStyle name="Normal 14 2 4" xfId="5097"/>
    <cellStyle name="Normal 14 2 5" xfId="5098"/>
    <cellStyle name="Normal 14 2 6" xfId="5099"/>
    <cellStyle name="Normal 14 2_List of table gaps" xfId="5100"/>
    <cellStyle name="Normal 14 3" xfId="5101"/>
    <cellStyle name="Normal 14 3 2" xfId="5102"/>
    <cellStyle name="Normal 14 3 3" xfId="5103"/>
    <cellStyle name="Normal 14 4" xfId="5104"/>
    <cellStyle name="Normal 14 5" xfId="5105"/>
    <cellStyle name="Normal 14 6" xfId="5106"/>
    <cellStyle name="Normal 14 7" xfId="5107"/>
    <cellStyle name="Normal 14 8" xfId="5108"/>
    <cellStyle name="Normal 14 9" xfId="5109"/>
    <cellStyle name="Normal 140" xfId="5110"/>
    <cellStyle name="Normal 141" xfId="5111"/>
    <cellStyle name="Normal 142" xfId="5112"/>
    <cellStyle name="Normal 143" xfId="5113"/>
    <cellStyle name="Normal 144" xfId="5114"/>
    <cellStyle name="Normal 145" xfId="5115"/>
    <cellStyle name="Normal 146" xfId="5116"/>
    <cellStyle name="Normal 147" xfId="2"/>
    <cellStyle name="Normal 148" xfId="5117"/>
    <cellStyle name="Normal 149" xfId="5118"/>
    <cellStyle name="Normal 15" xfId="5119"/>
    <cellStyle name="Normal 15 2" xfId="5120"/>
    <cellStyle name="Normal 15 2 2" xfId="5121"/>
    <cellStyle name="Normal 15 2 2 2" xfId="5122"/>
    <cellStyle name="Normal 15 2 2 2 2" xfId="5123"/>
    <cellStyle name="Normal 15 2 2 2 3" xfId="5124"/>
    <cellStyle name="Normal 15 2 2 3" xfId="5125"/>
    <cellStyle name="Normal 15 2 2 4" xfId="5126"/>
    <cellStyle name="Normal 15 2 3" xfId="5127"/>
    <cellStyle name="Normal 15 2 3 2" xfId="5128"/>
    <cellStyle name="Normal 15 2 3 3" xfId="5129"/>
    <cellStyle name="Normal 15 2 4" xfId="5130"/>
    <cellStyle name="Normal 15 2 5" xfId="5131"/>
    <cellStyle name="Normal 15 2 6" xfId="5132"/>
    <cellStyle name="Normal 15 3" xfId="5133"/>
    <cellStyle name="Normal 15 3 2" xfId="5134"/>
    <cellStyle name="Normal 15 3 2 2" xfId="5135"/>
    <cellStyle name="Normal 15 3 2 3" xfId="5136"/>
    <cellStyle name="Normal 15 3 3" xfId="5137"/>
    <cellStyle name="Normal 15 3 4" xfId="5138"/>
    <cellStyle name="Normal 15 3 5" xfId="5139"/>
    <cellStyle name="Normal 15 4" xfId="5140"/>
    <cellStyle name="Normal 15 4 2" xfId="5141"/>
    <cellStyle name="Normal 15 4 3" xfId="5142"/>
    <cellStyle name="Normal 15 4 4" xfId="5143"/>
    <cellStyle name="Normal 15 5" xfId="5144"/>
    <cellStyle name="Normal 15 6" xfId="5145"/>
    <cellStyle name="Normal 15 7" xfId="5146"/>
    <cellStyle name="Normal 150" xfId="5147"/>
    <cellStyle name="Normal 151" xfId="5148"/>
    <cellStyle name="Normal 152" xfId="5149"/>
    <cellStyle name="Normal 153" xfId="5150"/>
    <cellStyle name="Normal 154" xfId="5151"/>
    <cellStyle name="Normal 155" xfId="5152"/>
    <cellStyle name="Normal 156" xfId="5153"/>
    <cellStyle name="Normal 157" xfId="5154"/>
    <cellStyle name="Normal 158" xfId="5155"/>
    <cellStyle name="Normal 159" xfId="5156"/>
    <cellStyle name="Normal 16" xfId="5157"/>
    <cellStyle name="Normal 16 2" xfId="5158"/>
    <cellStyle name="Normal 16 2 2" xfId="5159"/>
    <cellStyle name="Normal 16 2 2 2" xfId="5160"/>
    <cellStyle name="Normal 16 2 2 2 2" xfId="5161"/>
    <cellStyle name="Normal 16 2 2 2 3" xfId="5162"/>
    <cellStyle name="Normal 16 2 2 3" xfId="5163"/>
    <cellStyle name="Normal 16 2 2 4" xfId="5164"/>
    <cellStyle name="Normal 16 2 3" xfId="5165"/>
    <cellStyle name="Normal 16 2 3 2" xfId="5166"/>
    <cellStyle name="Normal 16 2 3 3" xfId="5167"/>
    <cellStyle name="Normal 16 2 4" xfId="5168"/>
    <cellStyle name="Normal 16 2 5" xfId="5169"/>
    <cellStyle name="Normal 16 2 6" xfId="5170"/>
    <cellStyle name="Normal 16 3" xfId="5171"/>
    <cellStyle name="Normal 160" xfId="5172"/>
    <cellStyle name="Normal 161" xfId="5173"/>
    <cellStyle name="Normal 162" xfId="5174"/>
    <cellStyle name="Normal 17" xfId="5175"/>
    <cellStyle name="Normal 17 2" xfId="5176"/>
    <cellStyle name="Normal 17 2 2" xfId="5177"/>
    <cellStyle name="Normal 17 2 2 2" xfId="5178"/>
    <cellStyle name="Normal 17 2 2 2 2" xfId="5179"/>
    <cellStyle name="Normal 17 2 2 2 3" xfId="5180"/>
    <cellStyle name="Normal 17 2 2 3" xfId="5181"/>
    <cellStyle name="Normal 17 2 2 4" xfId="5182"/>
    <cellStyle name="Normal 17 2 3" xfId="5183"/>
    <cellStyle name="Normal 17 2 3 2" xfId="5184"/>
    <cellStyle name="Normal 17 2 3 3" xfId="5185"/>
    <cellStyle name="Normal 17 2 4" xfId="5186"/>
    <cellStyle name="Normal 17 2 5" xfId="5187"/>
    <cellStyle name="Normal 17 2 6" xfId="5188"/>
    <cellStyle name="Normal 17 3" xfId="5189"/>
    <cellStyle name="Normal 17 3 2" xfId="5190"/>
    <cellStyle name="Normal 17 3 2 2" xfId="5191"/>
    <cellStyle name="Normal 17 3 2 2 2" xfId="5192"/>
    <cellStyle name="Normal 17 3 2 2 3" xfId="5193"/>
    <cellStyle name="Normal 17 3 2 3" xfId="5194"/>
    <cellStyle name="Normal 17 3 2 4" xfId="5195"/>
    <cellStyle name="Normal 17 3 3" xfId="5196"/>
    <cellStyle name="Normal 17 3 3 2" xfId="5197"/>
    <cellStyle name="Normal 17 3 3 3" xfId="5198"/>
    <cellStyle name="Normal 17 3 4" xfId="5199"/>
    <cellStyle name="Normal 17 3 5" xfId="5200"/>
    <cellStyle name="Normal 17 4" xfId="5201"/>
    <cellStyle name="Normal 17 4 2" xfId="5202"/>
    <cellStyle name="Normal 17 4 2 2" xfId="5203"/>
    <cellStyle name="Normal 17 4 2 3" xfId="5204"/>
    <cellStyle name="Normal 17 4 3" xfId="5205"/>
    <cellStyle name="Normal 17 4 4" xfId="5206"/>
    <cellStyle name="Normal 17 5" xfId="5207"/>
    <cellStyle name="Normal 17 5 2" xfId="5208"/>
    <cellStyle name="Normal 17 5 3" xfId="5209"/>
    <cellStyle name="Normal 17 6" xfId="5210"/>
    <cellStyle name="Normal 17 7" xfId="5211"/>
    <cellStyle name="Normal 17 8" xfId="5212"/>
    <cellStyle name="Normal 18" xfId="5213"/>
    <cellStyle name="Normal 18 2" xfId="5214"/>
    <cellStyle name="Normal 18 2 2" xfId="5215"/>
    <cellStyle name="Normal 18 2 2 2" xfId="5216"/>
    <cellStyle name="Normal 18 2 2 2 2" xfId="5217"/>
    <cellStyle name="Normal 18 2 2 2 3" xfId="5218"/>
    <cellStyle name="Normal 18 2 2 3" xfId="5219"/>
    <cellStyle name="Normal 18 2 2 4" xfId="5220"/>
    <cellStyle name="Normal 18 2 3" xfId="5221"/>
    <cellStyle name="Normal 18 2 3 2" xfId="5222"/>
    <cellStyle name="Normal 18 2 3 3" xfId="5223"/>
    <cellStyle name="Normal 18 2 4" xfId="5224"/>
    <cellStyle name="Normal 18 2 5" xfId="5225"/>
    <cellStyle name="Normal 18 2 6" xfId="5226"/>
    <cellStyle name="Normal 18 3" xfId="5227"/>
    <cellStyle name="Normal 18 3 2" xfId="5228"/>
    <cellStyle name="Normal 18 3 2 2" xfId="5229"/>
    <cellStyle name="Normal 18 3 2 3" xfId="5230"/>
    <cellStyle name="Normal 18 3 3" xfId="5231"/>
    <cellStyle name="Normal 18 3 4" xfId="5232"/>
    <cellStyle name="Normal 18 4" xfId="5233"/>
    <cellStyle name="Normal 18 4 2" xfId="5234"/>
    <cellStyle name="Normal 18 4 3" xfId="5235"/>
    <cellStyle name="Normal 18 5" xfId="5236"/>
    <cellStyle name="Normal 18 6" xfId="5237"/>
    <cellStyle name="Normal 18 7" xfId="5238"/>
    <cellStyle name="Normal 19" xfId="5239"/>
    <cellStyle name="Normal 19 2" xfId="5240"/>
    <cellStyle name="Normal 19 2 2" xfId="5241"/>
    <cellStyle name="Normal 19 2 2 2" xfId="5242"/>
    <cellStyle name="Normal 19 2 2 3" xfId="5243"/>
    <cellStyle name="Normal 19 2 3" xfId="5244"/>
    <cellStyle name="Normal 19 2 4" xfId="5245"/>
    <cellStyle name="Normal 19 2 5" xfId="5246"/>
    <cellStyle name="Normal 19 3" xfId="5247"/>
    <cellStyle name="Normal 19 3 2" xfId="5248"/>
    <cellStyle name="Normal 19 3 3" xfId="5249"/>
    <cellStyle name="Normal 19 3 4" xfId="5250"/>
    <cellStyle name="Normal 19 4" xfId="5251"/>
    <cellStyle name="Normal 19 5" xfId="5252"/>
    <cellStyle name="Normal 19 6" xfId="5253"/>
    <cellStyle name="Normal 2" xfId="6"/>
    <cellStyle name="Normal 2 10" xfId="5254"/>
    <cellStyle name="Normal 2 10 2" xfId="5255"/>
    <cellStyle name="Normal 2 10 2 2" xfId="5256"/>
    <cellStyle name="Normal 2 10 2 2 2" xfId="5257"/>
    <cellStyle name="Normal 2 10 2 2 3" xfId="5258"/>
    <cellStyle name="Normal 2 10 2 3" xfId="5259"/>
    <cellStyle name="Normal 2 10 2 4" xfId="5260"/>
    <cellStyle name="Normal 2 10 3" xfId="5261"/>
    <cellStyle name="Normal 2 10 3 2" xfId="5262"/>
    <cellStyle name="Normal 2 10 3 3" xfId="5263"/>
    <cellStyle name="Normal 2 10 4" xfId="5264"/>
    <cellStyle name="Normal 2 10 5" xfId="5265"/>
    <cellStyle name="Normal 2 10 6" xfId="5266"/>
    <cellStyle name="Normal 2 11" xfId="5267"/>
    <cellStyle name="Normal 2 11 2" xfId="5268"/>
    <cellStyle name="Normal 2 11 2 2" xfId="5269"/>
    <cellStyle name="Normal 2 11 2 2 2" xfId="5270"/>
    <cellStyle name="Normal 2 11 2 2 3" xfId="5271"/>
    <cellStyle name="Normal 2 11 2 3" xfId="5272"/>
    <cellStyle name="Normal 2 11 2 4" xfId="5273"/>
    <cellStyle name="Normal 2 11 3" xfId="5274"/>
    <cellStyle name="Normal 2 11 3 2" xfId="5275"/>
    <cellStyle name="Normal 2 11 3 3" xfId="5276"/>
    <cellStyle name="Normal 2 11 4" xfId="5277"/>
    <cellStyle name="Normal 2 11 4 2" xfId="5278"/>
    <cellStyle name="Normal 2 11 4 2 2" xfId="5279"/>
    <cellStyle name="Normal 2 11 4 2 2 2" xfId="5280"/>
    <cellStyle name="Normal 2 11 4 2 2 3" xfId="5281"/>
    <cellStyle name="Normal 2 11 4 2 3" xfId="5282"/>
    <cellStyle name="Normal 2 11 4 2 4" xfId="5283"/>
    <cellStyle name="Normal 2 11 4 3" xfId="5284"/>
    <cellStyle name="Normal 2 11 4 3 2" xfId="5285"/>
    <cellStyle name="Normal 2 11 4 3 3" xfId="5286"/>
    <cellStyle name="Normal 2 11 4 4" xfId="5287"/>
    <cellStyle name="Normal 2 11 4 5" xfId="5288"/>
    <cellStyle name="Normal 2 11 5" xfId="5289"/>
    <cellStyle name="Normal 2 11 6" xfId="5290"/>
    <cellStyle name="Normal 2 11 7" xfId="5291"/>
    <cellStyle name="Normal 2 12" xfId="5292"/>
    <cellStyle name="Normal 2 12 2" xfId="5293"/>
    <cellStyle name="Normal 2 12 2 2" xfId="5294"/>
    <cellStyle name="Normal 2 12 2 2 2" xfId="5295"/>
    <cellStyle name="Normal 2 12 2 2 3" xfId="5296"/>
    <cellStyle name="Normal 2 12 2 3" xfId="5297"/>
    <cellStyle name="Normal 2 12 2 4" xfId="5298"/>
    <cellStyle name="Normal 2 12 3" xfId="5299"/>
    <cellStyle name="Normal 2 12 3 2" xfId="5300"/>
    <cellStyle name="Normal 2 12 3 3" xfId="5301"/>
    <cellStyle name="Normal 2 12 4" xfId="5302"/>
    <cellStyle name="Normal 2 12 5" xfId="5303"/>
    <cellStyle name="Normal 2 12 6" xfId="5304"/>
    <cellStyle name="Normal 2 13" xfId="5305"/>
    <cellStyle name="Normal 2 13 2" xfId="5306"/>
    <cellStyle name="Normal 2 13 2 2" xfId="5307"/>
    <cellStyle name="Normal 2 13 2 2 2" xfId="5308"/>
    <cellStyle name="Normal 2 13 2 2 3" xfId="5309"/>
    <cellStyle name="Normal 2 13 2 3" xfId="5310"/>
    <cellStyle name="Normal 2 13 2 4" xfId="5311"/>
    <cellStyle name="Normal 2 13 3" xfId="5312"/>
    <cellStyle name="Normal 2 13 3 2" xfId="5313"/>
    <cellStyle name="Normal 2 13 3 3" xfId="5314"/>
    <cellStyle name="Normal 2 13 4" xfId="5315"/>
    <cellStyle name="Normal 2 13 5" xfId="5316"/>
    <cellStyle name="Normal 2 13 6" xfId="5317"/>
    <cellStyle name="Normal 2 14" xfId="5318"/>
    <cellStyle name="Normal 2 14 2" xfId="5319"/>
    <cellStyle name="Normal 2 14 2 2" xfId="5320"/>
    <cellStyle name="Normal 2 14 2 2 2" xfId="5321"/>
    <cellStyle name="Normal 2 14 2 2 3" xfId="5322"/>
    <cellStyle name="Normal 2 14 2 3" xfId="5323"/>
    <cellStyle name="Normal 2 14 2 4" xfId="5324"/>
    <cellStyle name="Normal 2 14 3" xfId="5325"/>
    <cellStyle name="Normal 2 14 3 2" xfId="5326"/>
    <cellStyle name="Normal 2 14 3 3" xfId="5327"/>
    <cellStyle name="Normal 2 14 4" xfId="5328"/>
    <cellStyle name="Normal 2 14 5" xfId="5329"/>
    <cellStyle name="Normal 2 14 6" xfId="5330"/>
    <cellStyle name="Normal 2 15" xfId="5331"/>
    <cellStyle name="Normal 2 15 2" xfId="5332"/>
    <cellStyle name="Normal 2 16" xfId="5333"/>
    <cellStyle name="Normal 2 16 2" xfId="5334"/>
    <cellStyle name="Normal 2 17" xfId="5335"/>
    <cellStyle name="Normal 2 18" xfId="5336"/>
    <cellStyle name="Normal 2 19" xfId="5337"/>
    <cellStyle name="Normal 2 2" xfId="5338"/>
    <cellStyle name="Normal 2 2 10" xfId="5339"/>
    <cellStyle name="Normal 2 2 11" xfId="5340"/>
    <cellStyle name="Normal 2 2 11 2" xfId="5341"/>
    <cellStyle name="Normal 2 2 11 2 2" xfId="5342"/>
    <cellStyle name="Normal 2 2 11 2 3" xfId="5343"/>
    <cellStyle name="Normal 2 2 11 2 4" xfId="5344"/>
    <cellStyle name="Normal 2 2 11 2 5" xfId="5345"/>
    <cellStyle name="Normal 2 2 11 2 6" xfId="5346"/>
    <cellStyle name="Normal 2 2 11 2 7" xfId="5347"/>
    <cellStyle name="Normal 2 2 11 3" xfId="5348"/>
    <cellStyle name="Normal 2 2 11 4" xfId="5349"/>
    <cellStyle name="Normal 2 2 11 5" xfId="5350"/>
    <cellStyle name="Normal 2 2 11 6" xfId="5351"/>
    <cellStyle name="Normal 2 2 11 7" xfId="5352"/>
    <cellStyle name="Normal 2 2 11 8" xfId="5353"/>
    <cellStyle name="Normal 2 2 12" xfId="5354"/>
    <cellStyle name="Normal 2 2 13" xfId="5355"/>
    <cellStyle name="Normal 2 2 13 2" xfId="5356"/>
    <cellStyle name="Normal 2 2 13 3" xfId="5357"/>
    <cellStyle name="Normal 2 2 13 4" xfId="5358"/>
    <cellStyle name="Normal 2 2 13 5" xfId="5359"/>
    <cellStyle name="Normal 2 2 13 6" xfId="5360"/>
    <cellStyle name="Normal 2 2 13 7" xfId="5361"/>
    <cellStyle name="Normal 2 2 14" xfId="5362"/>
    <cellStyle name="Normal 2 2 15" xfId="5363"/>
    <cellStyle name="Normal 2 2 16" xfId="5364"/>
    <cellStyle name="Normal 2 2 17" xfId="5365"/>
    <cellStyle name="Normal 2 2 18" xfId="5366"/>
    <cellStyle name="Normal 2 2 19" xfId="5367"/>
    <cellStyle name="Normal 2 2 2" xfId="5368"/>
    <cellStyle name="Normal 2 2 2 10" xfId="5369"/>
    <cellStyle name="Normal 2 2 2 11" xfId="5370"/>
    <cellStyle name="Normal 2 2 2 11 2" xfId="5371"/>
    <cellStyle name="Normal 2 2 2 11 2 2" xfId="5372"/>
    <cellStyle name="Normal 2 2 2 11 2 3" xfId="5373"/>
    <cellStyle name="Normal 2 2 2 11 2 4" xfId="5374"/>
    <cellStyle name="Normal 2 2 2 11 2 5" xfId="5375"/>
    <cellStyle name="Normal 2 2 2 11 2 6" xfId="5376"/>
    <cellStyle name="Normal 2 2 2 11 2 7" xfId="5377"/>
    <cellStyle name="Normal 2 2 2 11 3" xfId="5378"/>
    <cellStyle name="Normal 2 2 2 11 4" xfId="5379"/>
    <cellStyle name="Normal 2 2 2 11 5" xfId="5380"/>
    <cellStyle name="Normal 2 2 2 11 6" xfId="5381"/>
    <cellStyle name="Normal 2 2 2 11 7" xfId="5382"/>
    <cellStyle name="Normal 2 2 2 11 8" xfId="5383"/>
    <cellStyle name="Normal 2 2 2 12" xfId="5384"/>
    <cellStyle name="Normal 2 2 2 13" xfId="5385"/>
    <cellStyle name="Normal 2 2 2 13 2" xfId="5386"/>
    <cellStyle name="Normal 2 2 2 13 3" xfId="5387"/>
    <cellStyle name="Normal 2 2 2 13 4" xfId="5388"/>
    <cellStyle name="Normal 2 2 2 13 5" xfId="5389"/>
    <cellStyle name="Normal 2 2 2 13 6" xfId="5390"/>
    <cellStyle name="Normal 2 2 2 13 7" xfId="5391"/>
    <cellStyle name="Normal 2 2 2 14" xfId="5392"/>
    <cellStyle name="Normal 2 2 2 15" xfId="5393"/>
    <cellStyle name="Normal 2 2 2 16" xfId="5394"/>
    <cellStyle name="Normal 2 2 2 17" xfId="5395"/>
    <cellStyle name="Normal 2 2 2 18" xfId="5396"/>
    <cellStyle name="Normal 2 2 2 19" xfId="5397"/>
    <cellStyle name="Normal 2 2 2 2" xfId="5398"/>
    <cellStyle name="Normal 2 2 2 2 10" xfId="5399"/>
    <cellStyle name="Normal 2 2 2 2 11" xfId="5400"/>
    <cellStyle name="Normal 2 2 2 2 11 2" xfId="5401"/>
    <cellStyle name="Normal 2 2 2 2 11 3" xfId="5402"/>
    <cellStyle name="Normal 2 2 2 2 11 4" xfId="5403"/>
    <cellStyle name="Normal 2 2 2 2 11 5" xfId="5404"/>
    <cellStyle name="Normal 2 2 2 2 11 6" xfId="5405"/>
    <cellStyle name="Normal 2 2 2 2 11 7" xfId="5406"/>
    <cellStyle name="Normal 2 2 2 2 12" xfId="5407"/>
    <cellStyle name="Normal 2 2 2 2 13" xfId="5408"/>
    <cellStyle name="Normal 2 2 2 2 14" xfId="5409"/>
    <cellStyle name="Normal 2 2 2 2 15" xfId="5410"/>
    <cellStyle name="Normal 2 2 2 2 16" xfId="5411"/>
    <cellStyle name="Normal 2 2 2 2 17" xfId="5412"/>
    <cellStyle name="Normal 2 2 2 2 18" xfId="5413"/>
    <cellStyle name="Normal 2 2 2 2 19" xfId="5414"/>
    <cellStyle name="Normal 2 2 2 2 2" xfId="5415"/>
    <cellStyle name="Normal 2 2 2 2 2 10" xfId="5416"/>
    <cellStyle name="Normal 2 2 2 2 2 11" xfId="5417"/>
    <cellStyle name="Normal 2 2 2 2 2 11 2" xfId="5418"/>
    <cellStyle name="Normal 2 2 2 2 2 11 3" xfId="5419"/>
    <cellStyle name="Normal 2 2 2 2 2 11 4" xfId="5420"/>
    <cellStyle name="Normal 2 2 2 2 2 11 5" xfId="5421"/>
    <cellStyle name="Normal 2 2 2 2 2 11 6" xfId="5422"/>
    <cellStyle name="Normal 2 2 2 2 2 11 7" xfId="5423"/>
    <cellStyle name="Normal 2 2 2 2 2 12" xfId="5424"/>
    <cellStyle name="Normal 2 2 2 2 2 13" xfId="5425"/>
    <cellStyle name="Normal 2 2 2 2 2 14" xfId="5426"/>
    <cellStyle name="Normal 2 2 2 2 2 15" xfId="5427"/>
    <cellStyle name="Normal 2 2 2 2 2 16" xfId="5428"/>
    <cellStyle name="Normal 2 2 2 2 2 17" xfId="5429"/>
    <cellStyle name="Normal 2 2 2 2 2 18" xfId="5430"/>
    <cellStyle name="Normal 2 2 2 2 2 19" xfId="5431"/>
    <cellStyle name="Normal 2 2 2 2 2 2" xfId="5432"/>
    <cellStyle name="Normal 2 2 2 2 2 2 10" xfId="5433"/>
    <cellStyle name="Normal 2 2 2 2 2 2 10 2" xfId="5434"/>
    <cellStyle name="Normal 2 2 2 2 2 2 10 3" xfId="5435"/>
    <cellStyle name="Normal 2 2 2 2 2 2 10 4" xfId="5436"/>
    <cellStyle name="Normal 2 2 2 2 2 2 10 5" xfId="5437"/>
    <cellStyle name="Normal 2 2 2 2 2 2 10 6" xfId="5438"/>
    <cellStyle name="Normal 2 2 2 2 2 2 10 7" xfId="5439"/>
    <cellStyle name="Normal 2 2 2 2 2 2 11" xfId="5440"/>
    <cellStyle name="Normal 2 2 2 2 2 2 12" xfId="5441"/>
    <cellStyle name="Normal 2 2 2 2 2 2 13" xfId="5442"/>
    <cellStyle name="Normal 2 2 2 2 2 2 14" xfId="5443"/>
    <cellStyle name="Normal 2 2 2 2 2 2 15" xfId="5444"/>
    <cellStyle name="Normal 2 2 2 2 2 2 16" xfId="5445"/>
    <cellStyle name="Normal 2 2 2 2 2 2 17" xfId="5446"/>
    <cellStyle name="Normal 2 2 2 2 2 2 18" xfId="5447"/>
    <cellStyle name="Normal 2 2 2 2 2 2 19" xfId="5448"/>
    <cellStyle name="Normal 2 2 2 2 2 2 2" xfId="5449"/>
    <cellStyle name="Normal 2 2 2 2 2 2 2 10" xfId="5450"/>
    <cellStyle name="Normal 2 2 2 2 2 2 2 10 2" xfId="5451"/>
    <cellStyle name="Normal 2 2 2 2 2 2 2 10 3" xfId="5452"/>
    <cellStyle name="Normal 2 2 2 2 2 2 2 10 4" xfId="5453"/>
    <cellStyle name="Normal 2 2 2 2 2 2 2 10 5" xfId="5454"/>
    <cellStyle name="Normal 2 2 2 2 2 2 2 10 6" xfId="5455"/>
    <cellStyle name="Normal 2 2 2 2 2 2 2 10 7" xfId="5456"/>
    <cellStyle name="Normal 2 2 2 2 2 2 2 11" xfId="5457"/>
    <cellStyle name="Normal 2 2 2 2 2 2 2 12" xfId="5458"/>
    <cellStyle name="Normal 2 2 2 2 2 2 2 13" xfId="5459"/>
    <cellStyle name="Normal 2 2 2 2 2 2 2 14" xfId="5460"/>
    <cellStyle name="Normal 2 2 2 2 2 2 2 15" xfId="5461"/>
    <cellStyle name="Normal 2 2 2 2 2 2 2 16" xfId="5462"/>
    <cellStyle name="Normal 2 2 2 2 2 2 2 17" xfId="5463"/>
    <cellStyle name="Normal 2 2 2 2 2 2 2 18" xfId="5464"/>
    <cellStyle name="Normal 2 2 2 2 2 2 2 19" xfId="5465"/>
    <cellStyle name="Normal 2 2 2 2 2 2 2 2" xfId="5466"/>
    <cellStyle name="Normal 2 2 2 2 2 2 2 2 10" xfId="5467"/>
    <cellStyle name="Normal 2 2 2 2 2 2 2 2 11" xfId="5468"/>
    <cellStyle name="Normal 2 2 2 2 2 2 2 2 12" xfId="5469"/>
    <cellStyle name="Normal 2 2 2 2 2 2 2 2 13" xfId="5470"/>
    <cellStyle name="Normal 2 2 2 2 2 2 2 2 14" xfId="5471"/>
    <cellStyle name="Normal 2 2 2 2 2 2 2 2 15" xfId="5472"/>
    <cellStyle name="Normal 2 2 2 2 2 2 2 2 16" xfId="5473"/>
    <cellStyle name="Normal 2 2 2 2 2 2 2 2 17" xfId="5474"/>
    <cellStyle name="Normal 2 2 2 2 2 2 2 2 18" xfId="5475"/>
    <cellStyle name="Normal 2 2 2 2 2 2 2 2 19" xfId="5476"/>
    <cellStyle name="Normal 2 2 2 2 2 2 2 2 2" xfId="5477"/>
    <cellStyle name="Normal 2 2 2 2 2 2 2 2 2 10" xfId="5478"/>
    <cellStyle name="Normal 2 2 2 2 2 2 2 2 2 11" xfId="5479"/>
    <cellStyle name="Normal 2 2 2 2 2 2 2 2 2 12" xfId="5480"/>
    <cellStyle name="Normal 2 2 2 2 2 2 2 2 2 13" xfId="5481"/>
    <cellStyle name="Normal 2 2 2 2 2 2 2 2 2 14" xfId="5482"/>
    <cellStyle name="Normal 2 2 2 2 2 2 2 2 2 15" xfId="5483"/>
    <cellStyle name="Normal 2 2 2 2 2 2 2 2 2 16" xfId="5484"/>
    <cellStyle name="Normal 2 2 2 2 2 2 2 2 2 17" xfId="5485"/>
    <cellStyle name="Normal 2 2 2 2 2 2 2 2 2 18" xfId="5486"/>
    <cellStyle name="Normal 2 2 2 2 2 2 2 2 2 19" xfId="5487"/>
    <cellStyle name="Normal 2 2 2 2 2 2 2 2 2 2" xfId="5488"/>
    <cellStyle name="Normal 2 2 2 2 2 2 2 2 2 2 10" xfId="5489"/>
    <cellStyle name="Normal 2 2 2 2 2 2 2 2 2 2 11" xfId="5490"/>
    <cellStyle name="Normal 2 2 2 2 2 2 2 2 2 2 12" xfId="5491"/>
    <cellStyle name="Normal 2 2 2 2 2 2 2 2 2 2 13" xfId="5492"/>
    <cellStyle name="Normal 2 2 2 2 2 2 2 2 2 2 14" xfId="5493"/>
    <cellStyle name="Normal 2 2 2 2 2 2 2 2 2 2 15" xfId="5494"/>
    <cellStyle name="Normal 2 2 2 2 2 2 2 2 2 2 16" xfId="5495"/>
    <cellStyle name="Normal 2 2 2 2 2 2 2 2 2 2 17" xfId="5496"/>
    <cellStyle name="Normal 2 2 2 2 2 2 2 2 2 2 18" xfId="5497"/>
    <cellStyle name="Normal 2 2 2 2 2 2 2 2 2 2 2" xfId="5498"/>
    <cellStyle name="Normal 2 2 2 2 2 2 2 2 2 2 2 2" xfId="5499"/>
    <cellStyle name="Normal 2 2 2 2 2 2 2 2 2 2 2 2 2" xfId="5500"/>
    <cellStyle name="Normal 2 2 2 2 2 2 2 2 2 2 2 2 3" xfId="5501"/>
    <cellStyle name="Normal 2 2 2 2 2 2 2 2 2 2 2 2 4" xfId="5502"/>
    <cellStyle name="Normal 2 2 2 2 2 2 2 2 2 2 2 2 5" xfId="5503"/>
    <cellStyle name="Normal 2 2 2 2 2 2 2 2 2 2 2 2 6" xfId="5504"/>
    <cellStyle name="Normal 2 2 2 2 2 2 2 2 2 2 2 2 7" xfId="5505"/>
    <cellStyle name="Normal 2 2 2 2 2 2 2 2 2 2 2 3" xfId="5506"/>
    <cellStyle name="Normal 2 2 2 2 2 2 2 2 2 2 2 4" xfId="5507"/>
    <cellStyle name="Normal 2 2 2 2 2 2 2 2 2 2 2 5" xfId="5508"/>
    <cellStyle name="Normal 2 2 2 2 2 2 2 2 2 2 2 6" xfId="5509"/>
    <cellStyle name="Normal 2 2 2 2 2 2 2 2 2 2 2 7" xfId="5510"/>
    <cellStyle name="Normal 2 2 2 2 2 2 2 2 2 2 2 8" xfId="5511"/>
    <cellStyle name="Normal 2 2 2 2 2 2 2 2 2 2 3" xfId="5512"/>
    <cellStyle name="Normal 2 2 2 2 2 2 2 2 2 2 4" xfId="5513"/>
    <cellStyle name="Normal 2 2 2 2 2 2 2 2 2 2 5" xfId="5514"/>
    <cellStyle name="Normal 2 2 2 2 2 2 2 2 2 2 5 2" xfId="5515"/>
    <cellStyle name="Normal 2 2 2 2 2 2 2 2 2 2 5 3" xfId="5516"/>
    <cellStyle name="Normal 2 2 2 2 2 2 2 2 2 2 5 4" xfId="5517"/>
    <cellStyle name="Normal 2 2 2 2 2 2 2 2 2 2 5 5" xfId="5518"/>
    <cellStyle name="Normal 2 2 2 2 2 2 2 2 2 2 5 6" xfId="5519"/>
    <cellStyle name="Normal 2 2 2 2 2 2 2 2 2 2 5 7" xfId="5520"/>
    <cellStyle name="Normal 2 2 2 2 2 2 2 2 2 2 6" xfId="5521"/>
    <cellStyle name="Normal 2 2 2 2 2 2 2 2 2 2 7" xfId="5522"/>
    <cellStyle name="Normal 2 2 2 2 2 2 2 2 2 2 8" xfId="5523"/>
    <cellStyle name="Normal 2 2 2 2 2 2 2 2 2 2 9" xfId="5524"/>
    <cellStyle name="Normal 2 2 2 2 2 2 2 2 2 3" xfId="5525"/>
    <cellStyle name="Normal 2 2 2 2 2 2 2 2 2 4" xfId="5526"/>
    <cellStyle name="Normal 2 2 2 2 2 2 2 2 2 4 2" xfId="5527"/>
    <cellStyle name="Normal 2 2 2 2 2 2 2 2 2 4 2 2" xfId="5528"/>
    <cellStyle name="Normal 2 2 2 2 2 2 2 2 2 4 2 3" xfId="5529"/>
    <cellStyle name="Normal 2 2 2 2 2 2 2 2 2 4 2 4" xfId="5530"/>
    <cellStyle name="Normal 2 2 2 2 2 2 2 2 2 4 2 5" xfId="5531"/>
    <cellStyle name="Normal 2 2 2 2 2 2 2 2 2 4 2 6" xfId="5532"/>
    <cellStyle name="Normal 2 2 2 2 2 2 2 2 2 4 2 7" xfId="5533"/>
    <cellStyle name="Normal 2 2 2 2 2 2 2 2 2 4 3" xfId="5534"/>
    <cellStyle name="Normal 2 2 2 2 2 2 2 2 2 4 4" xfId="5535"/>
    <cellStyle name="Normal 2 2 2 2 2 2 2 2 2 4 5" xfId="5536"/>
    <cellStyle name="Normal 2 2 2 2 2 2 2 2 2 4 6" xfId="5537"/>
    <cellStyle name="Normal 2 2 2 2 2 2 2 2 2 4 7" xfId="5538"/>
    <cellStyle name="Normal 2 2 2 2 2 2 2 2 2 4 8" xfId="5539"/>
    <cellStyle name="Normal 2 2 2 2 2 2 2 2 2 5" xfId="5540"/>
    <cellStyle name="Normal 2 2 2 2 2 2 2 2 2 6" xfId="5541"/>
    <cellStyle name="Normal 2 2 2 2 2 2 2 2 2 6 2" xfId="5542"/>
    <cellStyle name="Normal 2 2 2 2 2 2 2 2 2 6 3" xfId="5543"/>
    <cellStyle name="Normal 2 2 2 2 2 2 2 2 2 6 4" xfId="5544"/>
    <cellStyle name="Normal 2 2 2 2 2 2 2 2 2 6 5" xfId="5545"/>
    <cellStyle name="Normal 2 2 2 2 2 2 2 2 2 6 6" xfId="5546"/>
    <cellStyle name="Normal 2 2 2 2 2 2 2 2 2 6 7" xfId="5547"/>
    <cellStyle name="Normal 2 2 2 2 2 2 2 2 2 7" xfId="5548"/>
    <cellStyle name="Normal 2 2 2 2 2 2 2 2 2 8" xfId="5549"/>
    <cellStyle name="Normal 2 2 2 2 2 2 2 2 2 9" xfId="5550"/>
    <cellStyle name="Normal 2 2 2 2 2 2 2 2 2_Opex Input" xfId="5551"/>
    <cellStyle name="Normal 2 2 2 2 2 2 2 2 20" xfId="5552"/>
    <cellStyle name="Normal 2 2 2 2 2 2 2 2 3" xfId="5553"/>
    <cellStyle name="Normal 2 2 2 2 2 2 2 2 4" xfId="5554"/>
    <cellStyle name="Normal 2 2 2 2 2 2 2 2 5" xfId="5555"/>
    <cellStyle name="Normal 2 2 2 2 2 2 2 2 5 2" xfId="5556"/>
    <cellStyle name="Normal 2 2 2 2 2 2 2 2 5 2 2" xfId="5557"/>
    <cellStyle name="Normal 2 2 2 2 2 2 2 2 5 2 3" xfId="5558"/>
    <cellStyle name="Normal 2 2 2 2 2 2 2 2 5 2 4" xfId="5559"/>
    <cellStyle name="Normal 2 2 2 2 2 2 2 2 5 2 5" xfId="5560"/>
    <cellStyle name="Normal 2 2 2 2 2 2 2 2 5 2 6" xfId="5561"/>
    <cellStyle name="Normal 2 2 2 2 2 2 2 2 5 2 7" xfId="5562"/>
    <cellStyle name="Normal 2 2 2 2 2 2 2 2 5 3" xfId="5563"/>
    <cellStyle name="Normal 2 2 2 2 2 2 2 2 5 4" xfId="5564"/>
    <cellStyle name="Normal 2 2 2 2 2 2 2 2 5 5" xfId="5565"/>
    <cellStyle name="Normal 2 2 2 2 2 2 2 2 5 6" xfId="5566"/>
    <cellStyle name="Normal 2 2 2 2 2 2 2 2 5 7" xfId="5567"/>
    <cellStyle name="Normal 2 2 2 2 2 2 2 2 5 8" xfId="5568"/>
    <cellStyle name="Normal 2 2 2 2 2 2 2 2 6" xfId="5569"/>
    <cellStyle name="Normal 2 2 2 2 2 2 2 2 7" xfId="5570"/>
    <cellStyle name="Normal 2 2 2 2 2 2 2 2 7 2" xfId="5571"/>
    <cellStyle name="Normal 2 2 2 2 2 2 2 2 7 3" xfId="5572"/>
    <cellStyle name="Normal 2 2 2 2 2 2 2 2 7 4" xfId="5573"/>
    <cellStyle name="Normal 2 2 2 2 2 2 2 2 7 5" xfId="5574"/>
    <cellStyle name="Normal 2 2 2 2 2 2 2 2 7 6" xfId="5575"/>
    <cellStyle name="Normal 2 2 2 2 2 2 2 2 7 7" xfId="5576"/>
    <cellStyle name="Normal 2 2 2 2 2 2 2 2 8" xfId="5577"/>
    <cellStyle name="Normal 2 2 2 2 2 2 2 2 9" xfId="5578"/>
    <cellStyle name="Normal 2 2 2 2 2 2 2 2_ELEC SAP FCST UPLOAD" xfId="5579"/>
    <cellStyle name="Normal 2 2 2 2 2 2 2 20" xfId="5580"/>
    <cellStyle name="Normal 2 2 2 2 2 2 2 21" xfId="5581"/>
    <cellStyle name="Normal 2 2 2 2 2 2 2 22" xfId="5582"/>
    <cellStyle name="Normal 2 2 2 2 2 2 2 23" xfId="5583"/>
    <cellStyle name="Normal 2 2 2 2 2 2 2 3" xfId="5584"/>
    <cellStyle name="Normal 2 2 2 2 2 2 2 4" xfId="5585"/>
    <cellStyle name="Normal 2 2 2 2 2 2 2 5" xfId="5586"/>
    <cellStyle name="Normal 2 2 2 2 2 2 2 6" xfId="5587"/>
    <cellStyle name="Normal 2 2 2 2 2 2 2 7" xfId="5588"/>
    <cellStyle name="Normal 2 2 2 2 2 2 2 8" xfId="5589"/>
    <cellStyle name="Normal 2 2 2 2 2 2 2 8 2" xfId="5590"/>
    <cellStyle name="Normal 2 2 2 2 2 2 2 8 2 2" xfId="5591"/>
    <cellStyle name="Normal 2 2 2 2 2 2 2 8 2 3" xfId="5592"/>
    <cellStyle name="Normal 2 2 2 2 2 2 2 8 2 4" xfId="5593"/>
    <cellStyle name="Normal 2 2 2 2 2 2 2 8 2 5" xfId="5594"/>
    <cellStyle name="Normal 2 2 2 2 2 2 2 8 2 6" xfId="5595"/>
    <cellStyle name="Normal 2 2 2 2 2 2 2 8 2 7" xfId="5596"/>
    <cellStyle name="Normal 2 2 2 2 2 2 2 8 3" xfId="5597"/>
    <cellStyle name="Normal 2 2 2 2 2 2 2 8 4" xfId="5598"/>
    <cellStyle name="Normal 2 2 2 2 2 2 2 8 5" xfId="5599"/>
    <cellStyle name="Normal 2 2 2 2 2 2 2 8 6" xfId="5600"/>
    <cellStyle name="Normal 2 2 2 2 2 2 2 8 7" xfId="5601"/>
    <cellStyle name="Normal 2 2 2 2 2 2 2 8 8" xfId="5602"/>
    <cellStyle name="Normal 2 2 2 2 2 2 2 9" xfId="5603"/>
    <cellStyle name="Normal 2 2 2 2 2 2 2_ELEC SAP FCST UPLOAD" xfId="5604"/>
    <cellStyle name="Normal 2 2 2 2 2 2 20" xfId="5605"/>
    <cellStyle name="Normal 2 2 2 2 2 2 21" xfId="5606"/>
    <cellStyle name="Normal 2 2 2 2 2 2 22" xfId="5607"/>
    <cellStyle name="Normal 2 2 2 2 2 2 23" xfId="5608"/>
    <cellStyle name="Normal 2 2 2 2 2 2 3" xfId="5609"/>
    <cellStyle name="Normal 2 2 2 2 2 2 3 2" xfId="5610"/>
    <cellStyle name="Normal 2 2 2 2 2 2 3 3" xfId="5611"/>
    <cellStyle name="Normal 2 2 2 2 2 2 3_ELEC SAP FCST UPLOAD" xfId="5612"/>
    <cellStyle name="Normal 2 2 2 2 2 2 4" xfId="5613"/>
    <cellStyle name="Normal 2 2 2 2 2 2 5" xfId="5614"/>
    <cellStyle name="Normal 2 2 2 2 2 2 6" xfId="5615"/>
    <cellStyle name="Normal 2 2 2 2 2 2 7" xfId="5616"/>
    <cellStyle name="Normal 2 2 2 2 2 2 8" xfId="5617"/>
    <cellStyle name="Normal 2 2 2 2 2 2 8 2" xfId="5618"/>
    <cellStyle name="Normal 2 2 2 2 2 2 8 2 2" xfId="5619"/>
    <cellStyle name="Normal 2 2 2 2 2 2 8 2 3" xfId="5620"/>
    <cellStyle name="Normal 2 2 2 2 2 2 8 2 4" xfId="5621"/>
    <cellStyle name="Normal 2 2 2 2 2 2 8 2 5" xfId="5622"/>
    <cellStyle name="Normal 2 2 2 2 2 2 8 2 6" xfId="5623"/>
    <cellStyle name="Normal 2 2 2 2 2 2 8 2 7" xfId="5624"/>
    <cellStyle name="Normal 2 2 2 2 2 2 8 3" xfId="5625"/>
    <cellStyle name="Normal 2 2 2 2 2 2 8 4" xfId="5626"/>
    <cellStyle name="Normal 2 2 2 2 2 2 8 5" xfId="5627"/>
    <cellStyle name="Normal 2 2 2 2 2 2 8 6" xfId="5628"/>
    <cellStyle name="Normal 2 2 2 2 2 2 8 7" xfId="5629"/>
    <cellStyle name="Normal 2 2 2 2 2 2 8 8" xfId="5630"/>
    <cellStyle name="Normal 2 2 2 2 2 2 9" xfId="5631"/>
    <cellStyle name="Normal 2 2 2 2 2 2_ELEC SAP FCST UPLOAD" xfId="5632"/>
    <cellStyle name="Normal 2 2 2 2 2 20" xfId="5633"/>
    <cellStyle name="Normal 2 2 2 2 2 21" xfId="5634"/>
    <cellStyle name="Normal 2 2 2 2 2 22" xfId="5635"/>
    <cellStyle name="Normal 2 2 2 2 2 23" xfId="5636"/>
    <cellStyle name="Normal 2 2 2 2 2 24" xfId="5637"/>
    <cellStyle name="Normal 2 2 2 2 2 3" xfId="5638"/>
    <cellStyle name="Normal 2 2 2 2 2 3 2" xfId="5639"/>
    <cellStyle name="Normal 2 2 2 2 2 3 3" xfId="5640"/>
    <cellStyle name="Normal 2 2 2 2 2 3_ELEC SAP FCST UPLOAD" xfId="5641"/>
    <cellStyle name="Normal 2 2 2 2 2 4" xfId="5642"/>
    <cellStyle name="Normal 2 2 2 2 2 5" xfId="5643"/>
    <cellStyle name="Normal 2 2 2 2 2 6" xfId="5644"/>
    <cellStyle name="Normal 2 2 2 2 2 7" xfId="5645"/>
    <cellStyle name="Normal 2 2 2 2 2 8" xfId="5646"/>
    <cellStyle name="Normal 2 2 2 2 2 9" xfId="5647"/>
    <cellStyle name="Normal 2 2 2 2 2 9 2" xfId="5648"/>
    <cellStyle name="Normal 2 2 2 2 2 9 2 2" xfId="5649"/>
    <cellStyle name="Normal 2 2 2 2 2 9 2 3" xfId="5650"/>
    <cellStyle name="Normal 2 2 2 2 2 9 2 4" xfId="5651"/>
    <cellStyle name="Normal 2 2 2 2 2 9 2 5" xfId="5652"/>
    <cellStyle name="Normal 2 2 2 2 2 9 2 6" xfId="5653"/>
    <cellStyle name="Normal 2 2 2 2 2 9 2 7" xfId="5654"/>
    <cellStyle name="Normal 2 2 2 2 2 9 3" xfId="5655"/>
    <cellStyle name="Normal 2 2 2 2 2 9 4" xfId="5656"/>
    <cellStyle name="Normal 2 2 2 2 2 9 5" xfId="5657"/>
    <cellStyle name="Normal 2 2 2 2 2 9 6" xfId="5658"/>
    <cellStyle name="Normal 2 2 2 2 2 9 7" xfId="5659"/>
    <cellStyle name="Normal 2 2 2 2 2 9 8" xfId="5660"/>
    <cellStyle name="Normal 2 2 2 2 2_ELEC SAP FCST UPLOAD" xfId="5661"/>
    <cellStyle name="Normal 2 2 2 2 20" xfId="5662"/>
    <cellStyle name="Normal 2 2 2 2 21" xfId="5663"/>
    <cellStyle name="Normal 2 2 2 2 22" xfId="5664"/>
    <cellStyle name="Normal 2 2 2 2 23" xfId="5665"/>
    <cellStyle name="Normal 2 2 2 2 24" xfId="5666"/>
    <cellStyle name="Normal 2 2 2 2 3" xfId="5667"/>
    <cellStyle name="Normal 2 2 2 2 3 2" xfId="5668"/>
    <cellStyle name="Normal 2 2 2 2 3 2 2" xfId="5669"/>
    <cellStyle name="Normal 2 2 2 2 3 2 3" xfId="5670"/>
    <cellStyle name="Normal 2 2 2 2 3 2_ELEC SAP FCST UPLOAD" xfId="5671"/>
    <cellStyle name="Normal 2 2 2 2 3 3" xfId="5672"/>
    <cellStyle name="Normal 2 2 2 2 3 4" xfId="5673"/>
    <cellStyle name="Normal 2 2 2 2 3 5" xfId="5674"/>
    <cellStyle name="Normal 2 2 2 2 3 6" xfId="5675"/>
    <cellStyle name="Normal 2 2 2 2 3_ELEC SAP FCST UPLOAD" xfId="5676"/>
    <cellStyle name="Normal 2 2 2 2 4" xfId="5677"/>
    <cellStyle name="Normal 2 2 2 2 4 2" xfId="5678"/>
    <cellStyle name="Normal 2 2 2 2 4 3" xfId="5679"/>
    <cellStyle name="Normal 2 2 2 2 4_ELEC SAP FCST UPLOAD" xfId="5680"/>
    <cellStyle name="Normal 2 2 2 2 5" xfId="5681"/>
    <cellStyle name="Normal 2 2 2 2 6" xfId="5682"/>
    <cellStyle name="Normal 2 2 2 2 7" xfId="5683"/>
    <cellStyle name="Normal 2 2 2 2 8" xfId="5684"/>
    <cellStyle name="Normal 2 2 2 2 9" xfId="5685"/>
    <cellStyle name="Normal 2 2 2 2 9 2" xfId="5686"/>
    <cellStyle name="Normal 2 2 2 2 9 2 2" xfId="5687"/>
    <cellStyle name="Normal 2 2 2 2 9 2 3" xfId="5688"/>
    <cellStyle name="Normal 2 2 2 2 9 2 4" xfId="5689"/>
    <cellStyle name="Normal 2 2 2 2 9 2 5" xfId="5690"/>
    <cellStyle name="Normal 2 2 2 2 9 2 6" xfId="5691"/>
    <cellStyle name="Normal 2 2 2 2 9 2 7" xfId="5692"/>
    <cellStyle name="Normal 2 2 2 2 9 3" xfId="5693"/>
    <cellStyle name="Normal 2 2 2 2 9 4" xfId="5694"/>
    <cellStyle name="Normal 2 2 2 2 9 5" xfId="5695"/>
    <cellStyle name="Normal 2 2 2 2 9 6" xfId="5696"/>
    <cellStyle name="Normal 2 2 2 2 9 7" xfId="5697"/>
    <cellStyle name="Normal 2 2 2 2 9 8" xfId="5698"/>
    <cellStyle name="Normal 2 2 2 2_ELEC SAP FCST UPLOAD" xfId="5699"/>
    <cellStyle name="Normal 2 2 2 20" xfId="5700"/>
    <cellStyle name="Normal 2 2 2 21" xfId="5701"/>
    <cellStyle name="Normal 2 2 2 22" xfId="5702"/>
    <cellStyle name="Normal 2 2 2 23" xfId="5703"/>
    <cellStyle name="Normal 2 2 2 24" xfId="5704"/>
    <cellStyle name="Normal 2 2 2 25" xfId="5705"/>
    <cellStyle name="Normal 2 2 2 26" xfId="5706"/>
    <cellStyle name="Normal 2 2 2 27" xfId="5707"/>
    <cellStyle name="Normal 2 2 2 28" xfId="5708"/>
    <cellStyle name="Normal 2 2 2 29" xfId="5709"/>
    <cellStyle name="Normal 2 2 2 3" xfId="5710"/>
    <cellStyle name="Normal 2 2 2 30" xfId="5711"/>
    <cellStyle name="Normal 2 2 2 31" xfId="5712"/>
    <cellStyle name="Normal 2 2 2 4" xfId="5713"/>
    <cellStyle name="Normal 2 2 2 4 2" xfId="5714"/>
    <cellStyle name="Normal 2 2 2 4 2 2" xfId="5715"/>
    <cellStyle name="Normal 2 2 2 4 2 2 2" xfId="5716"/>
    <cellStyle name="Normal 2 2 2 4 2 2 3" xfId="5717"/>
    <cellStyle name="Normal 2 2 2 4 2 2_ELEC SAP FCST UPLOAD" xfId="5718"/>
    <cellStyle name="Normal 2 2 2 4 2 3" xfId="5719"/>
    <cellStyle name="Normal 2 2 2 4 2 4" xfId="5720"/>
    <cellStyle name="Normal 2 2 2 4 2 5" xfId="5721"/>
    <cellStyle name="Normal 2 2 2 4 2 6" xfId="5722"/>
    <cellStyle name="Normal 2 2 2 4 2_ELEC SAP FCST UPLOAD" xfId="5723"/>
    <cellStyle name="Normal 2 2 2 4 3" xfId="5724"/>
    <cellStyle name="Normal 2 2 2 4 3 2" xfId="5725"/>
    <cellStyle name="Normal 2 2 2 4 3 3" xfId="5726"/>
    <cellStyle name="Normal 2 2 2 4 3_ELEC SAP FCST UPLOAD" xfId="5727"/>
    <cellStyle name="Normal 2 2 2 4 4" xfId="5728"/>
    <cellStyle name="Normal 2 2 2 4 5" xfId="5729"/>
    <cellStyle name="Normal 2 2 2 4 6" xfId="5730"/>
    <cellStyle name="Normal 2 2 2 4_ELEC SAP FCST UPLOAD" xfId="5731"/>
    <cellStyle name="Normal 2 2 2 5" xfId="5732"/>
    <cellStyle name="Normal 2 2 2 5 2" xfId="5733"/>
    <cellStyle name="Normal 2 2 2 5 3" xfId="5734"/>
    <cellStyle name="Normal 2 2 2 5_ELEC SAP FCST UPLOAD" xfId="5735"/>
    <cellStyle name="Normal 2 2 2 6" xfId="5736"/>
    <cellStyle name="Normal 2 2 2 7" xfId="5737"/>
    <cellStyle name="Normal 2 2 2 8" xfId="5738"/>
    <cellStyle name="Normal 2 2 2 9" xfId="5739"/>
    <cellStyle name="Normal 2 2 2_ELEC SAP FCST UPLOAD" xfId="5740"/>
    <cellStyle name="Normal 2 2 20" xfId="5741"/>
    <cellStyle name="Normal 2 2 21" xfId="5742"/>
    <cellStyle name="Normal 2 2 22" xfId="5743"/>
    <cellStyle name="Normal 2 2 23" xfId="5744"/>
    <cellStyle name="Normal 2 2 24" xfId="5745"/>
    <cellStyle name="Normal 2 2 25" xfId="5746"/>
    <cellStyle name="Normal 2 2 26" xfId="5747"/>
    <cellStyle name="Normal 2 2 27" xfId="5748"/>
    <cellStyle name="Normal 2 2 28" xfId="5749"/>
    <cellStyle name="Normal 2 2 29" xfId="5750"/>
    <cellStyle name="Normal 2 2 3" xfId="5751"/>
    <cellStyle name="Normal 2 2 3 10" xfId="5752"/>
    <cellStyle name="Normal 2 2 3 2" xfId="5753"/>
    <cellStyle name="Normal 2 2 3 2 2" xfId="5754"/>
    <cellStyle name="Normal 2 2 3 2 2 2" xfId="5755"/>
    <cellStyle name="Normal 2 2 3 2 2 2 2" xfId="5756"/>
    <cellStyle name="Normal 2 2 3 2 2 2 2 2" xfId="5757"/>
    <cellStyle name="Normal 2 2 3 2 2 2 2 3" xfId="5758"/>
    <cellStyle name="Normal 2 2 3 2 2 2 2_ELEC SAP FCST UPLOAD" xfId="5759"/>
    <cellStyle name="Normal 2 2 3 2 2 2 3" xfId="5760"/>
    <cellStyle name="Normal 2 2 3 2 2 2 4" xfId="5761"/>
    <cellStyle name="Normal 2 2 3 2 2 2 5" xfId="5762"/>
    <cellStyle name="Normal 2 2 3 2 2 2 6" xfId="5763"/>
    <cellStyle name="Normal 2 2 3 2 2 2_ELEC SAP FCST UPLOAD" xfId="5764"/>
    <cellStyle name="Normal 2 2 3 2 2 3" xfId="5765"/>
    <cellStyle name="Normal 2 2 3 2 2 3 2" xfId="5766"/>
    <cellStyle name="Normal 2 2 3 2 2 3 3" xfId="5767"/>
    <cellStyle name="Normal 2 2 3 2 2 3_ELEC SAP FCST UPLOAD" xfId="5768"/>
    <cellStyle name="Normal 2 2 3 2 2 4" xfId="5769"/>
    <cellStyle name="Normal 2 2 3 2 2 5" xfId="5770"/>
    <cellStyle name="Normal 2 2 3 2 2 6" xfId="5771"/>
    <cellStyle name="Normal 2 2 3 2 2_ELEC SAP FCST UPLOAD" xfId="5772"/>
    <cellStyle name="Normal 2 2 3 2 3" xfId="5773"/>
    <cellStyle name="Normal 2 2 3 2 3 2" xfId="5774"/>
    <cellStyle name="Normal 2 2 3 2 3 3" xfId="5775"/>
    <cellStyle name="Normal 2 2 3 2 3_ELEC SAP FCST UPLOAD" xfId="5776"/>
    <cellStyle name="Normal 2 2 3 2 4" xfId="5777"/>
    <cellStyle name="Normal 2 2 3 2 5" xfId="5778"/>
    <cellStyle name="Normal 2 2 3 2 6" xfId="5779"/>
    <cellStyle name="Normal 2 2 3 2 7" xfId="5780"/>
    <cellStyle name="Normal 2 2 3 2_ELEC SAP FCST UPLOAD" xfId="5781"/>
    <cellStyle name="Normal 2 2 3 3" xfId="5782"/>
    <cellStyle name="Normal 2 2 3 3 2" xfId="5783"/>
    <cellStyle name="Normal 2 2 3 3 2 2" xfId="5784"/>
    <cellStyle name="Normal 2 2 3 3 2 3" xfId="5785"/>
    <cellStyle name="Normal 2 2 3 3 2_ELEC SAP FCST UPLOAD" xfId="5786"/>
    <cellStyle name="Normal 2 2 3 3 3" xfId="5787"/>
    <cellStyle name="Normal 2 2 3 3 4" xfId="5788"/>
    <cellStyle name="Normal 2 2 3 3 5" xfId="5789"/>
    <cellStyle name="Normal 2 2 3 3 6" xfId="5790"/>
    <cellStyle name="Normal 2 2 3 3_ELEC SAP FCST UPLOAD" xfId="5791"/>
    <cellStyle name="Normal 2 2 3 4" xfId="5792"/>
    <cellStyle name="Normal 2 2 3 4 2" xfId="5793"/>
    <cellStyle name="Normal 2 2 3 4 3" xfId="5794"/>
    <cellStyle name="Normal 2 2 3 4_ELEC SAP FCST UPLOAD" xfId="5795"/>
    <cellStyle name="Normal 2 2 3 5" xfId="5796"/>
    <cellStyle name="Normal 2 2 3 6" xfId="5797"/>
    <cellStyle name="Normal 2 2 3 7" xfId="5798"/>
    <cellStyle name="Normal 2 2 3 8" xfId="5799"/>
    <cellStyle name="Normal 2 2 3 9" xfId="5800"/>
    <cellStyle name="Normal 2 2 3_ELEC SAP FCST UPLOAD" xfId="5801"/>
    <cellStyle name="Normal 2 2 30" xfId="5802"/>
    <cellStyle name="Normal 2 2 31" xfId="5803"/>
    <cellStyle name="Normal 2 2 32" xfId="5804"/>
    <cellStyle name="Normal 2 2 33" xfId="5805"/>
    <cellStyle name="Normal 2 2 34" xfId="5806"/>
    <cellStyle name="Normal 2 2 35" xfId="5807"/>
    <cellStyle name="Normal 2 2 4" xfId="5808"/>
    <cellStyle name="Normal 2 2 4 2" xfId="5809"/>
    <cellStyle name="Normal 2 2 4 2 2" xfId="5810"/>
    <cellStyle name="Normal 2 2 4 2 2 2" xfId="5811"/>
    <cellStyle name="Normal 2 2 4 2 2 3" xfId="5812"/>
    <cellStyle name="Normal 2 2 4 2 2_ELEC SAP FCST UPLOAD" xfId="5813"/>
    <cellStyle name="Normal 2 2 4 2 3" xfId="5814"/>
    <cellStyle name="Normal 2 2 4 2 4" xfId="5815"/>
    <cellStyle name="Normal 2 2 4 2 5" xfId="5816"/>
    <cellStyle name="Normal 2 2 4 2 6" xfId="5817"/>
    <cellStyle name="Normal 2 2 4 2_ELEC SAP FCST UPLOAD" xfId="5818"/>
    <cellStyle name="Normal 2 2 4 3" xfId="5819"/>
    <cellStyle name="Normal 2 2 4 3 2" xfId="5820"/>
    <cellStyle name="Normal 2 2 4 3 3" xfId="5821"/>
    <cellStyle name="Normal 2 2 4 3_ELEC SAP FCST UPLOAD" xfId="5822"/>
    <cellStyle name="Normal 2 2 4 4" xfId="5823"/>
    <cellStyle name="Normal 2 2 4 5" xfId="5824"/>
    <cellStyle name="Normal 2 2 4 6" xfId="5825"/>
    <cellStyle name="Normal 2 2 4 7" xfId="5826"/>
    <cellStyle name="Normal 2 2 4_ELEC SAP FCST UPLOAD" xfId="5827"/>
    <cellStyle name="Normal 2 2 5" xfId="5828"/>
    <cellStyle name="Normal 2 2 5 2" xfId="5829"/>
    <cellStyle name="Normal 2 2 5 3" xfId="5830"/>
    <cellStyle name="Normal 2 2 5_ELEC SAP FCST UPLOAD" xfId="5831"/>
    <cellStyle name="Normal 2 2 6" xfId="5832"/>
    <cellStyle name="Normal 2 2 7" xfId="5833"/>
    <cellStyle name="Normal 2 2 8" xfId="5834"/>
    <cellStyle name="Normal 2 2 9" xfId="5835"/>
    <cellStyle name="Normal 2 2_ELEC SAP FCST UPLOAD" xfId="5836"/>
    <cellStyle name="Normal 2 20" xfId="5837"/>
    <cellStyle name="Normal 2 21" xfId="5838"/>
    <cellStyle name="Normal 2 22" xfId="5839"/>
    <cellStyle name="Normal 2 23" xfId="5840"/>
    <cellStyle name="Normal 2 24" xfId="5841"/>
    <cellStyle name="Normal 2 25" xfId="5842"/>
    <cellStyle name="Normal 2 26" xfId="5843"/>
    <cellStyle name="Normal 2 27" xfId="5844"/>
    <cellStyle name="Normal 2 28" xfId="5845"/>
    <cellStyle name="Normal 2 29" xfId="5846"/>
    <cellStyle name="Normal 2 3" xfId="5847"/>
    <cellStyle name="Normal 2 3 2" xfId="5848"/>
    <cellStyle name="Normal 2 3 2 2" xfId="5849"/>
    <cellStyle name="Normal 2 3 2 2 2" xfId="5850"/>
    <cellStyle name="Normal 2 3 2 2 2 2" xfId="5851"/>
    <cellStyle name="Normal 2 3 2 2 2 2 2" xfId="5852"/>
    <cellStyle name="Normal 2 3 2 2 2 2 3" xfId="5853"/>
    <cellStyle name="Normal 2 3 2 2 2 2_ELEC SAP FCST UPLOAD" xfId="5854"/>
    <cellStyle name="Normal 2 3 2 2 2 3" xfId="5855"/>
    <cellStyle name="Normal 2 3 2 2 2 4" xfId="5856"/>
    <cellStyle name="Normal 2 3 2 2 2 5" xfId="5857"/>
    <cellStyle name="Normal 2 3 2 2 2 6" xfId="5858"/>
    <cellStyle name="Normal 2 3 2 2 2_ELEC SAP FCST UPLOAD" xfId="5859"/>
    <cellStyle name="Normal 2 3 2 2 3" xfId="5860"/>
    <cellStyle name="Normal 2 3 2 2 3 2" xfId="5861"/>
    <cellStyle name="Normal 2 3 2 2 3 3" xfId="5862"/>
    <cellStyle name="Normal 2 3 2 2 3_ELEC SAP FCST UPLOAD" xfId="5863"/>
    <cellStyle name="Normal 2 3 2 2 4" xfId="5864"/>
    <cellStyle name="Normal 2 3 2 2 5" xfId="5865"/>
    <cellStyle name="Normal 2 3 2 2 6" xfId="5866"/>
    <cellStyle name="Normal 2 3 2 2_ELEC SAP FCST UPLOAD" xfId="5867"/>
    <cellStyle name="Normal 2 3 2 3" xfId="5868"/>
    <cellStyle name="Normal 2 3 2 3 2" xfId="5869"/>
    <cellStyle name="Normal 2 3 2 3 3" xfId="5870"/>
    <cellStyle name="Normal 2 3 2 3_ELEC SAP FCST UPLOAD" xfId="5871"/>
    <cellStyle name="Normal 2 3 2 4" xfId="5872"/>
    <cellStyle name="Normal 2 3 2 5" xfId="5873"/>
    <cellStyle name="Normal 2 3 2 6" xfId="5874"/>
    <cellStyle name="Normal 2 3 2 7" xfId="5875"/>
    <cellStyle name="Normal 2 3 2 8" xfId="5876"/>
    <cellStyle name="Normal 2 3 2_ELEC SAP FCST UPLOAD" xfId="5877"/>
    <cellStyle name="Normal 2 3 3" xfId="5878"/>
    <cellStyle name="Normal 2 3 3 2" xfId="5879"/>
    <cellStyle name="Normal 2 3 3 2 2" xfId="5880"/>
    <cellStyle name="Normal 2 3 3 2 3" xfId="5881"/>
    <cellStyle name="Normal 2 3 3 2_ELEC SAP FCST UPLOAD" xfId="5882"/>
    <cellStyle name="Normal 2 3 3 3" xfId="5883"/>
    <cellStyle name="Normal 2 3 3 4" xfId="5884"/>
    <cellStyle name="Normal 2 3 3 5" xfId="5885"/>
    <cellStyle name="Normal 2 3 3 6" xfId="5886"/>
    <cellStyle name="Normal 2 3 3 7" xfId="5887"/>
    <cellStyle name="Normal 2 3 3_ELEC SAP FCST UPLOAD" xfId="5888"/>
    <cellStyle name="Normal 2 3 4" xfId="5889"/>
    <cellStyle name="Normal 2 3 4 2" xfId="5890"/>
    <cellStyle name="Normal 2 3 4 3" xfId="5891"/>
    <cellStyle name="Normal 2 3 4_ELEC SAP FCST UPLOAD" xfId="5892"/>
    <cellStyle name="Normal 2 3 5" xfId="5893"/>
    <cellStyle name="Normal 2 3 6" xfId="5894"/>
    <cellStyle name="Normal 2 3 7" xfId="5895"/>
    <cellStyle name="Normal 2 3 8" xfId="5896"/>
    <cellStyle name="Normal 2 3 9" xfId="5897"/>
    <cellStyle name="Normal 2 3_ELEC SAP FCST UPLOAD" xfId="5898"/>
    <cellStyle name="Normal 2 30" xfId="5899"/>
    <cellStyle name="Normal 2 31" xfId="5900"/>
    <cellStyle name="Normal 2 32" xfId="5901"/>
    <cellStyle name="Normal 2 33" xfId="5902"/>
    <cellStyle name="Normal 2 34" xfId="5903"/>
    <cellStyle name="Normal 2 35" xfId="5904"/>
    <cellStyle name="Normal 2 36" xfId="5905"/>
    <cellStyle name="Normal 2 37" xfId="5906"/>
    <cellStyle name="Normal 2 38" xfId="5907"/>
    <cellStyle name="Normal 2 39" xfId="5908"/>
    <cellStyle name="Normal 2 4" xfId="5909"/>
    <cellStyle name="Normal 2 4 2" xfId="5910"/>
    <cellStyle name="Normal 2 4 3" xfId="5911"/>
    <cellStyle name="Normal 2 4 4" xfId="5912"/>
    <cellStyle name="Normal 2 4 5" xfId="5913"/>
    <cellStyle name="Normal 2 40" xfId="5914"/>
    <cellStyle name="Normal 2 41" xfId="5915"/>
    <cellStyle name="Normal 2 42" xfId="5916"/>
    <cellStyle name="Normal 2 43" xfId="5917"/>
    <cellStyle name="Normal 2 44" xfId="5918"/>
    <cellStyle name="Normal 2 45" xfId="5919"/>
    <cellStyle name="Normal 2 46" xfId="5920"/>
    <cellStyle name="Normal 2 47" xfId="5921"/>
    <cellStyle name="Normal 2 48" xfId="5922"/>
    <cellStyle name="Normal 2 49" xfId="5923"/>
    <cellStyle name="Normal 2 5" xfId="5924"/>
    <cellStyle name="Normal 2 5 10" xfId="5925"/>
    <cellStyle name="Normal 2 5 11" xfId="5926"/>
    <cellStyle name="Normal 2 5 2" xfId="5927"/>
    <cellStyle name="Normal 2 5 2 2" xfId="5928"/>
    <cellStyle name="Normal 2 5 2 2 2" xfId="5929"/>
    <cellStyle name="Normal 2 5 2 2 2 2" xfId="5930"/>
    <cellStyle name="Normal 2 5 2 2 2 3" xfId="5931"/>
    <cellStyle name="Normal 2 5 2 2 2 4" xfId="5932"/>
    <cellStyle name="Normal 2 5 2 2 3" xfId="5933"/>
    <cellStyle name="Normal 2 5 2 2 3 2" xfId="5934"/>
    <cellStyle name="Normal 2 5 2 2 4" xfId="5935"/>
    <cellStyle name="Normal 2 5 2 2 5" xfId="5936"/>
    <cellStyle name="Normal 2 5 2 2_ELEC SAP FCST UPLOAD" xfId="5937"/>
    <cellStyle name="Normal 2 5 2 3" xfId="5938"/>
    <cellStyle name="Normal 2 5 2 3 2" xfId="5939"/>
    <cellStyle name="Normal 2 5 2 3 3" xfId="5940"/>
    <cellStyle name="Normal 2 5 2 3 4" xfId="5941"/>
    <cellStyle name="Normal 2 5 2 4" xfId="5942"/>
    <cellStyle name="Normal 2 5 2 4 2" xfId="5943"/>
    <cellStyle name="Normal 2 5 2 5" xfId="5944"/>
    <cellStyle name="Normal 2 5 2 5 2" xfId="5945"/>
    <cellStyle name="Normal 2 5 2 6" xfId="5946"/>
    <cellStyle name="Normal 2 5 2 7" xfId="5947"/>
    <cellStyle name="Normal 2 5 2_ELEC SAP FCST UPLOAD" xfId="5948"/>
    <cellStyle name="Normal 2 5 3" xfId="5949"/>
    <cellStyle name="Normal 2 5 3 2" xfId="5950"/>
    <cellStyle name="Normal 2 5 3 2 2" xfId="5951"/>
    <cellStyle name="Normal 2 5 3 2 3" xfId="5952"/>
    <cellStyle name="Normal 2 5 3 2 4" xfId="5953"/>
    <cellStyle name="Normal 2 5 3 3" xfId="5954"/>
    <cellStyle name="Normal 2 5 3 3 2" xfId="5955"/>
    <cellStyle name="Normal 2 5 3 4" xfId="5956"/>
    <cellStyle name="Normal 2 5 3 5" xfId="5957"/>
    <cellStyle name="Normal 2 5 3_ELEC SAP FCST UPLOAD" xfId="5958"/>
    <cellStyle name="Normal 2 5 4" xfId="5959"/>
    <cellStyle name="Normal 2 5 4 2" xfId="5960"/>
    <cellStyle name="Normal 2 5 4 3" xfId="5961"/>
    <cellStyle name="Normal 2 5 4 4" xfId="5962"/>
    <cellStyle name="Normal 2 5 5" xfId="5963"/>
    <cellStyle name="Normal 2 5 5 2" xfId="5964"/>
    <cellStyle name="Normal 2 5 6" xfId="5965"/>
    <cellStyle name="Normal 2 5 6 2" xfId="5966"/>
    <cellStyle name="Normal 2 5 7" xfId="5967"/>
    <cellStyle name="Normal 2 5 8" xfId="5968"/>
    <cellStyle name="Normal 2 5 9" xfId="5969"/>
    <cellStyle name="Normal 2 5 9 2 2 3 2" xfId="5970"/>
    <cellStyle name="Normal 2 5_ELEC SAP FCST UPLOAD" xfId="5971"/>
    <cellStyle name="Normal 2 50" xfId="5972"/>
    <cellStyle name="Normal 2 51" xfId="5973"/>
    <cellStyle name="Normal 2 51 2" xfId="5974"/>
    <cellStyle name="Normal 2 51 3" xfId="5975"/>
    <cellStyle name="Normal 2 52" xfId="5976"/>
    <cellStyle name="Normal 2 53" xfId="5977"/>
    <cellStyle name="Normal 2 54" xfId="5978"/>
    <cellStyle name="Normal 2 55" xfId="5979"/>
    <cellStyle name="Normal 2 56" xfId="5980"/>
    <cellStyle name="Normal 2 57" xfId="5981"/>
    <cellStyle name="Normal 2 58" xfId="5982"/>
    <cellStyle name="Normal 2 59" xfId="5983"/>
    <cellStyle name="Normal 2 6" xfId="5984"/>
    <cellStyle name="Normal 2 6 2" xfId="5985"/>
    <cellStyle name="Normal 2 6 2 2" xfId="5986"/>
    <cellStyle name="Normal 2 6 2 2 2" xfId="5987"/>
    <cellStyle name="Normal 2 6 2 2 2 2" xfId="5988"/>
    <cellStyle name="Normal 2 6 2 2 2 3" xfId="5989"/>
    <cellStyle name="Normal 2 6 2 2 3" xfId="5990"/>
    <cellStyle name="Normal 2 6 2 2 4" xfId="5991"/>
    <cellStyle name="Normal 2 6 2 3" xfId="5992"/>
    <cellStyle name="Normal 2 6 2 3 2" xfId="5993"/>
    <cellStyle name="Normal 2 6 2 3 3" xfId="5994"/>
    <cellStyle name="Normal 2 6 2 4" xfId="5995"/>
    <cellStyle name="Normal 2 6 2 5" xfId="5996"/>
    <cellStyle name="Normal 2 6 2 6" xfId="5997"/>
    <cellStyle name="Normal 2 6 3" xfId="5998"/>
    <cellStyle name="Normal 2 6 4" xfId="5999"/>
    <cellStyle name="Normal 2 60" xfId="6000"/>
    <cellStyle name="Normal 2 61" xfId="6001"/>
    <cellStyle name="Normal 2 62" xfId="6002"/>
    <cellStyle name="Normal 2 63" xfId="6003"/>
    <cellStyle name="Normal 2 64" xfId="6004"/>
    <cellStyle name="Normal 2 65" xfId="6005"/>
    <cellStyle name="Normal 2 66" xfId="6006"/>
    <cellStyle name="Normal 2 67" xfId="6007"/>
    <cellStyle name="Normal 2 68" xfId="6008"/>
    <cellStyle name="Normal 2 69" xfId="6009"/>
    <cellStyle name="Normal 2 7" xfId="6010"/>
    <cellStyle name="Normal 2 7 2" xfId="6011"/>
    <cellStyle name="Normal 2 7 2 2" xfId="6012"/>
    <cellStyle name="Normal 2 7 2 2 2" xfId="6013"/>
    <cellStyle name="Normal 2 7 2 2 2 2" xfId="6014"/>
    <cellStyle name="Normal 2 7 2 2 2 3" xfId="6015"/>
    <cellStyle name="Normal 2 7 2 2 3" xfId="6016"/>
    <cellStyle name="Normal 2 7 2 2 4" xfId="6017"/>
    <cellStyle name="Normal 2 7 2 3" xfId="6018"/>
    <cellStyle name="Normal 2 7 2 3 2" xfId="6019"/>
    <cellStyle name="Normal 2 7 2 3 3" xfId="6020"/>
    <cellStyle name="Normal 2 7 2 4" xfId="6021"/>
    <cellStyle name="Normal 2 7 2 5" xfId="6022"/>
    <cellStyle name="Normal 2 7 2 6" xfId="6023"/>
    <cellStyle name="Normal 2 7 3" xfId="6024"/>
    <cellStyle name="Normal 2 7 3 2" xfId="6025"/>
    <cellStyle name="Normal 2 7 3 2 2" xfId="6026"/>
    <cellStyle name="Normal 2 7 3 2 3" xfId="6027"/>
    <cellStyle name="Normal 2 7 3 3" xfId="6028"/>
    <cellStyle name="Normal 2 7 3 4" xfId="6029"/>
    <cellStyle name="Normal 2 7 3 5" xfId="6030"/>
    <cellStyle name="Normal 2 7 4" xfId="6031"/>
    <cellStyle name="Normal 2 7 4 2" xfId="6032"/>
    <cellStyle name="Normal 2 7 4 3" xfId="6033"/>
    <cellStyle name="Normal 2 7 5" xfId="6034"/>
    <cellStyle name="Normal 2 7 6" xfId="6035"/>
    <cellStyle name="Normal 2 7 7" xfId="6036"/>
    <cellStyle name="Normal 2 70" xfId="6037"/>
    <cellStyle name="Normal 2 71" xfId="6038"/>
    <cellStyle name="Normal 2 72" xfId="6039"/>
    <cellStyle name="Normal 2 73" xfId="6040"/>
    <cellStyle name="Normal 2 74" xfId="6041"/>
    <cellStyle name="Normal 2 75" xfId="6042"/>
    <cellStyle name="Normal 2 76" xfId="6043"/>
    <cellStyle name="Normal 2 77" xfId="6044"/>
    <cellStyle name="Normal 2 78" xfId="6045"/>
    <cellStyle name="Normal 2 79" xfId="6046"/>
    <cellStyle name="Normal 2 8" xfId="6047"/>
    <cellStyle name="Normal 2 8 2" xfId="6048"/>
    <cellStyle name="Normal 2 8 2 2" xfId="6049"/>
    <cellStyle name="Normal 2 8 2 2 2" xfId="6050"/>
    <cellStyle name="Normal 2 8 2 2 2 2" xfId="6051"/>
    <cellStyle name="Normal 2 8 2 2 2 3" xfId="6052"/>
    <cellStyle name="Normal 2 8 2 2 3" xfId="6053"/>
    <cellStyle name="Normal 2 8 2 2 4" xfId="6054"/>
    <cellStyle name="Normal 2 8 2 3" xfId="6055"/>
    <cellStyle name="Normal 2 8 2 3 2" xfId="6056"/>
    <cellStyle name="Normal 2 8 2 3 3" xfId="6057"/>
    <cellStyle name="Normal 2 8 2 4" xfId="6058"/>
    <cellStyle name="Normal 2 8 2 5" xfId="6059"/>
    <cellStyle name="Normal 2 8 2 6" xfId="6060"/>
    <cellStyle name="Normal 2 8 3" xfId="6061"/>
    <cellStyle name="Normal 2 8 3 2" xfId="6062"/>
    <cellStyle name="Normal 2 8 3 2 2" xfId="6063"/>
    <cellStyle name="Normal 2 8 3 2 3" xfId="6064"/>
    <cellStyle name="Normal 2 8 3 3" xfId="6065"/>
    <cellStyle name="Normal 2 8 3 4" xfId="6066"/>
    <cellStyle name="Normal 2 8 3 5" xfId="6067"/>
    <cellStyle name="Normal 2 8 4" xfId="6068"/>
    <cellStyle name="Normal 2 8 4 2" xfId="6069"/>
    <cellStyle name="Normal 2 8 4 3" xfId="6070"/>
    <cellStyle name="Normal 2 8 5" xfId="6071"/>
    <cellStyle name="Normal 2 8 6" xfId="6072"/>
    <cellStyle name="Normal 2 8 7" xfId="6073"/>
    <cellStyle name="Normal 2 9" xfId="6074"/>
    <cellStyle name="Normal 2 9 2" xfId="6075"/>
    <cellStyle name="Normal 2 9 2 2" xfId="6076"/>
    <cellStyle name="Normal 2 9 2 2 2" xfId="6077"/>
    <cellStyle name="Normal 2 9 2 2 3" xfId="6078"/>
    <cellStyle name="Normal 2 9 2 3" xfId="6079"/>
    <cellStyle name="Normal 2 9 2 4" xfId="6080"/>
    <cellStyle name="Normal 2 9 3" xfId="6081"/>
    <cellStyle name="Normal 2 9 3 2" xfId="6082"/>
    <cellStyle name="Normal 2 9 3 3" xfId="6083"/>
    <cellStyle name="Normal 2 9 4" xfId="6084"/>
    <cellStyle name="Normal 2 9 5" xfId="6085"/>
    <cellStyle name="Normal 2 9 6" xfId="6086"/>
    <cellStyle name="Normal 2_EoE" xfId="6087"/>
    <cellStyle name="Normal 20" xfId="6088"/>
    <cellStyle name="Normal 20 2" xfId="6089"/>
    <cellStyle name="Normal 20 3" xfId="6090"/>
    <cellStyle name="Normal 21" xfId="6091"/>
    <cellStyle name="Normal 21 2" xfId="6092"/>
    <cellStyle name="Normal 22" xfId="6093"/>
    <cellStyle name="Normal 22 2" xfId="6094"/>
    <cellStyle name="Normal 23" xfId="6095"/>
    <cellStyle name="Normal 23 2" xfId="6096"/>
    <cellStyle name="Normal 23 2 2" xfId="6097"/>
    <cellStyle name="Normal 23 2 2 2" xfId="6098"/>
    <cellStyle name="Normal 23 2 3" xfId="6099"/>
    <cellStyle name="Normal 23 3" xfId="6100"/>
    <cellStyle name="Normal 23 3 2" xfId="6101"/>
    <cellStyle name="Normal 23 4" xfId="6102"/>
    <cellStyle name="Normal 23 5" xfId="6103"/>
    <cellStyle name="Normal 24" xfId="6104"/>
    <cellStyle name="Normal 24 2" xfId="6105"/>
    <cellStyle name="Normal 24 3" xfId="6106"/>
    <cellStyle name="Normal 25" xfId="6107"/>
    <cellStyle name="Normal 25 2" xfId="6108"/>
    <cellStyle name="Normal 26" xfId="6109"/>
    <cellStyle name="Normal 26 2" xfId="6110"/>
    <cellStyle name="Normal 26 2 2" xfId="6111"/>
    <cellStyle name="Normal 26 3" xfId="6112"/>
    <cellStyle name="Normal 26 4" xfId="6113"/>
    <cellStyle name="Normal 27" xfId="6114"/>
    <cellStyle name="Normal 27 2" xfId="6115"/>
    <cellStyle name="Normal 27 2 2" xfId="6116"/>
    <cellStyle name="Normal 27 3" xfId="6117"/>
    <cellStyle name="Normal 27 4" xfId="6118"/>
    <cellStyle name="Normal 28" xfId="6119"/>
    <cellStyle name="Normal 28 2" xfId="6120"/>
    <cellStyle name="Normal 28 2 2" xfId="6121"/>
    <cellStyle name="Normal 28 3" xfId="6122"/>
    <cellStyle name="Normal 28 4" xfId="6123"/>
    <cellStyle name="Normal 29" xfId="6124"/>
    <cellStyle name="Normal 29 2" xfId="6125"/>
    <cellStyle name="Normal 29 3" xfId="6126"/>
    <cellStyle name="Normal 3" xfId="6127"/>
    <cellStyle name="Normal 3 10" xfId="6128"/>
    <cellStyle name="Normal 3 10 2" xfId="6129"/>
    <cellStyle name="Normal 3 10 3" xfId="6130"/>
    <cellStyle name="Normal 3 10 4" xfId="6131"/>
    <cellStyle name="Normal 3 10 5" xfId="6132"/>
    <cellStyle name="Normal 3 10 6" xfId="6133"/>
    <cellStyle name="Normal 3 10 7" xfId="6134"/>
    <cellStyle name="Normal 3 11" xfId="6135"/>
    <cellStyle name="Normal 3 12" xfId="6136"/>
    <cellStyle name="Normal 3 13" xfId="6137"/>
    <cellStyle name="Normal 3 14" xfId="6138"/>
    <cellStyle name="Normal 3 15" xfId="6139"/>
    <cellStyle name="Normal 3 16" xfId="6140"/>
    <cellStyle name="Normal 3 17" xfId="6141"/>
    <cellStyle name="Normal 3 18" xfId="6142"/>
    <cellStyle name="Normal 3 19" xfId="6143"/>
    <cellStyle name="Normal 3 2" xfId="6144"/>
    <cellStyle name="Normal 3 2 10" xfId="6145"/>
    <cellStyle name="Normal 3 2 11" xfId="6146"/>
    <cellStyle name="Normal 3 2 12" xfId="6147"/>
    <cellStyle name="Normal 3 2 13" xfId="6148"/>
    <cellStyle name="Normal 3 2 14" xfId="6149"/>
    <cellStyle name="Normal 3 2 15" xfId="6150"/>
    <cellStyle name="Normal 3 2 16" xfId="6151"/>
    <cellStyle name="Normal 3 2 17" xfId="6152"/>
    <cellStyle name="Normal 3 2 18" xfId="6153"/>
    <cellStyle name="Normal 3 2 19" xfId="6154"/>
    <cellStyle name="Normal 3 2 2" xfId="6155"/>
    <cellStyle name="Normal 3 2 2 2" xfId="6156"/>
    <cellStyle name="Normal 3 2 2 3" xfId="6157"/>
    <cellStyle name="Normal 3 2 2 4" xfId="6158"/>
    <cellStyle name="Normal 3 2 2 5" xfId="6159"/>
    <cellStyle name="Normal 3 2 2 6" xfId="6160"/>
    <cellStyle name="Normal 3 2 2 7" xfId="6161"/>
    <cellStyle name="Normal 3 2 2 8" xfId="6162"/>
    <cellStyle name="Normal 3 2 20" xfId="6163"/>
    <cellStyle name="Normal 3 2 3" xfId="6164"/>
    <cellStyle name="Normal 3 2 3 2" xfId="6165"/>
    <cellStyle name="Normal 3 2 3 2 2" xfId="6166"/>
    <cellStyle name="Normal 3 2 3 2 3" xfId="6167"/>
    <cellStyle name="Normal 3 2 3 3" xfId="6168"/>
    <cellStyle name="Normal 3 2 3 4" xfId="6169"/>
    <cellStyle name="Normal 3 2 3 5" xfId="6170"/>
    <cellStyle name="Normal 3 2 4" xfId="6171"/>
    <cellStyle name="Normal 3 2 4 2" xfId="6172"/>
    <cellStyle name="Normal 3 2 4 3" xfId="6173"/>
    <cellStyle name="Normal 3 2 4 4" xfId="6174"/>
    <cellStyle name="Normal 3 2 5" xfId="6175"/>
    <cellStyle name="Normal 3 2 5 2" xfId="6176"/>
    <cellStyle name="Normal 3 2 6" xfId="6177"/>
    <cellStyle name="Normal 3 2 6 2" xfId="6178"/>
    <cellStyle name="Normal 3 2 7" xfId="6179"/>
    <cellStyle name="Normal 3 2 7 2" xfId="6180"/>
    <cellStyle name="Normal 3 2 8" xfId="6181"/>
    <cellStyle name="Normal 3 2 9" xfId="6182"/>
    <cellStyle name="Normal 3 20" xfId="6183"/>
    <cellStyle name="Normal 3 21" xfId="6184"/>
    <cellStyle name="Normal 3 22" xfId="6185"/>
    <cellStyle name="Normal 3 23" xfId="6186"/>
    <cellStyle name="Normal 3 3" xfId="6187"/>
    <cellStyle name="Normal 3 3 2" xfId="6188"/>
    <cellStyle name="Normal 3 3 2 2" xfId="6189"/>
    <cellStyle name="Normal 3 3 2 3" xfId="6190"/>
    <cellStyle name="Normal 3 3 2 3 2" xfId="6191"/>
    <cellStyle name="Normal 3 3 2 3 3" xfId="6192"/>
    <cellStyle name="Normal 3 3 2 4" xfId="6193"/>
    <cellStyle name="Normal 3 3 2 5" xfId="6194"/>
    <cellStyle name="Normal 3 3 2 5 15" xfId="6195"/>
    <cellStyle name="Normal 3 3 2 6" xfId="6196"/>
    <cellStyle name="Normal 3 3 2 7" xfId="6197"/>
    <cellStyle name="Normal 3 3 3" xfId="6198"/>
    <cellStyle name="Normal 3 3 3 2" xfId="6199"/>
    <cellStyle name="Normal 3 3 3 3" xfId="6200"/>
    <cellStyle name="Normal 3 3 3 4" xfId="6201"/>
    <cellStyle name="Normal 3 3 4" xfId="6202"/>
    <cellStyle name="Normal 3 3 4 2" xfId="6203"/>
    <cellStyle name="Normal 3 3 5" xfId="6204"/>
    <cellStyle name="Normal 3 3_GTO Non Operational Capex Roll-over submission (FINAL with property)" xfId="6205"/>
    <cellStyle name="Normal 3 4" xfId="6206"/>
    <cellStyle name="Normal 3 4 2" xfId="6207"/>
    <cellStyle name="Normal 3 4 2 2" xfId="6208"/>
    <cellStyle name="Normal 3 4 2 2 2" xfId="6209"/>
    <cellStyle name="Normal 3 4 2 2 3" xfId="6210"/>
    <cellStyle name="Normal 3 4 2 3" xfId="6211"/>
    <cellStyle name="Normal 3 4 2 4" xfId="6212"/>
    <cellStyle name="Normal 3 4 3" xfId="6213"/>
    <cellStyle name="Normal 3 4 3 2" xfId="6214"/>
    <cellStyle name="Normal 3 4 3 3" xfId="6215"/>
    <cellStyle name="Normal 3 4 4" xfId="6216"/>
    <cellStyle name="Normal 3 4 5" xfId="6217"/>
    <cellStyle name="Normal 3 4 6" xfId="6218"/>
    <cellStyle name="Normal 3 5" xfId="6219"/>
    <cellStyle name="Normal 3 5 2" xfId="6220"/>
    <cellStyle name="Normal 3 6" xfId="6221"/>
    <cellStyle name="Normal 3 6 2" xfId="6222"/>
    <cellStyle name="Normal 3 7" xfId="6223"/>
    <cellStyle name="Normal 3 8" xfId="6224"/>
    <cellStyle name="Normal 3 9" xfId="6225"/>
    <cellStyle name="Normal 3_ELEC SAP FCST UPLOAD" xfId="6226"/>
    <cellStyle name="Normal 30" xfId="6227"/>
    <cellStyle name="Normal 30 2" xfId="6228"/>
    <cellStyle name="Normal 30 3" xfId="6229"/>
    <cellStyle name="Normal 31" xfId="6230"/>
    <cellStyle name="Normal 31 2" xfId="6231"/>
    <cellStyle name="Normal 31 3" xfId="6232"/>
    <cellStyle name="Normal 32" xfId="6233"/>
    <cellStyle name="Normal 32 2" xfId="6234"/>
    <cellStyle name="Normal 32 3" xfId="6235"/>
    <cellStyle name="Normal 33" xfId="6236"/>
    <cellStyle name="Normal 33 2" xfId="6237"/>
    <cellStyle name="Normal 33 2 2" xfId="6238"/>
    <cellStyle name="Normal 33 2 2 2" xfId="6239"/>
    <cellStyle name="Normal 33 2 2 3" xfId="6240"/>
    <cellStyle name="Normal 33 2 3" xfId="6241"/>
    <cellStyle name="Normal 33 2 4" xfId="6242"/>
    <cellStyle name="Normal 33 2 5" xfId="6243"/>
    <cellStyle name="Normal 33 3" xfId="6244"/>
    <cellStyle name="Normal 33 3 2" xfId="6245"/>
    <cellStyle name="Normal 33 3 3" xfId="6246"/>
    <cellStyle name="Normal 33 4" xfId="6247"/>
    <cellStyle name="Normal 33 5" xfId="6248"/>
    <cellStyle name="Normal 33 6" xfId="6249"/>
    <cellStyle name="Normal 34" xfId="6250"/>
    <cellStyle name="Normal 34 2" xfId="6251"/>
    <cellStyle name="Normal 34 2 2" xfId="6252"/>
    <cellStyle name="Normal 34 3" xfId="6253"/>
    <cellStyle name="Normal 35" xfId="6254"/>
    <cellStyle name="Normal 35 2" xfId="6255"/>
    <cellStyle name="Normal 35 2 2" xfId="6256"/>
    <cellStyle name="Normal 35 3" xfId="6257"/>
    <cellStyle name="Normal 36" xfId="6258"/>
    <cellStyle name="Normal 36 2" xfId="6259"/>
    <cellStyle name="Normal 36 2 2" xfId="6260"/>
    <cellStyle name="Normal 36 3" xfId="6261"/>
    <cellStyle name="Normal 37" xfId="6262"/>
    <cellStyle name="Normal 37 2" xfId="6263"/>
    <cellStyle name="Normal 37 2 2" xfId="6264"/>
    <cellStyle name="Normal 37 3" xfId="6265"/>
    <cellStyle name="Normal 38" xfId="6266"/>
    <cellStyle name="Normal 38 2" xfId="6267"/>
    <cellStyle name="Normal 38 2 2" xfId="6268"/>
    <cellStyle name="Normal 38 3" xfId="6269"/>
    <cellStyle name="Normal 39" xfId="6270"/>
    <cellStyle name="Normal 39 2" xfId="6271"/>
    <cellStyle name="Normal 39 2 2" xfId="6272"/>
    <cellStyle name="Normal 39 3" xfId="6273"/>
    <cellStyle name="Normal 4" xfId="6274"/>
    <cellStyle name="Normal 4 10" xfId="6275"/>
    <cellStyle name="Normal 4 11" xfId="6276"/>
    <cellStyle name="Normal 4 12" xfId="6277"/>
    <cellStyle name="Normal 4 2" xfId="6278"/>
    <cellStyle name="Normal 4 2 10" xfId="6279"/>
    <cellStyle name="Normal 4 2 11" xfId="6280"/>
    <cellStyle name="Normal 4 2 2" xfId="6281"/>
    <cellStyle name="Normal 4 2 2 2" xfId="6282"/>
    <cellStyle name="Normal 4 2 2 2 2" xfId="6283"/>
    <cellStyle name="Normal 4 2 2 2 2 2" xfId="6284"/>
    <cellStyle name="Normal 4 2 2 2 2 2 2" xfId="6285"/>
    <cellStyle name="Normal 4 2 2 2 2 3" xfId="6286"/>
    <cellStyle name="Normal 4 2 2 2 2 3 2" xfId="6287"/>
    <cellStyle name="Normal 4 2 2 2 2 4" xfId="6288"/>
    <cellStyle name="Normal 4 2 2 2 2_ELEC SAP FCST UPLOAD" xfId="6289"/>
    <cellStyle name="Normal 4 2 2 2 3" xfId="6290"/>
    <cellStyle name="Normal 4 2 2 2 3 2" xfId="6291"/>
    <cellStyle name="Normal 4 2 2 2 4" xfId="6292"/>
    <cellStyle name="Normal 4 2 2 2 4 2" xfId="6293"/>
    <cellStyle name="Normal 4 2 2 2 5" xfId="6294"/>
    <cellStyle name="Normal 4 2 2 2 6" xfId="6295"/>
    <cellStyle name="Normal 4 2 2 2 7" xfId="6296"/>
    <cellStyle name="Normal 4 2 2 2_ELEC SAP FCST UPLOAD" xfId="6297"/>
    <cellStyle name="Normal 4 2 2 3" xfId="6298"/>
    <cellStyle name="Normal 4 2 2 3 2" xfId="6299"/>
    <cellStyle name="Normal 4 2 2 3 2 2" xfId="6300"/>
    <cellStyle name="Normal 4 2 2 3 3" xfId="6301"/>
    <cellStyle name="Normal 4 2 2 3 3 2" xfId="6302"/>
    <cellStyle name="Normal 4 2 2 3 4" xfId="6303"/>
    <cellStyle name="Normal 4 2 2 3_ELEC SAP FCST UPLOAD" xfId="6304"/>
    <cellStyle name="Normal 4 2 2 4" xfId="6305"/>
    <cellStyle name="Normal 4 2 2 4 2" xfId="6306"/>
    <cellStyle name="Normal 4 2 2 5" xfId="6307"/>
    <cellStyle name="Normal 4 2 2 5 2" xfId="6308"/>
    <cellStyle name="Normal 4 2 2 6" xfId="6309"/>
    <cellStyle name="Normal 4 2 2 7" xfId="6310"/>
    <cellStyle name="Normal 4 2 2_ELEC SAP FCST UPLOAD" xfId="6311"/>
    <cellStyle name="Normal 4 2 3" xfId="6312"/>
    <cellStyle name="Normal 4 2 3 2" xfId="6313"/>
    <cellStyle name="Normal 4 2 3 3" xfId="6314"/>
    <cellStyle name="Normal 4 2 3_ELEC SAP FCST UPLOAD" xfId="6315"/>
    <cellStyle name="Normal 4 2 4" xfId="6316"/>
    <cellStyle name="Normal 4 2 5" xfId="6317"/>
    <cellStyle name="Normal 4 2 6" xfId="6318"/>
    <cellStyle name="Normal 4 2 7" xfId="6319"/>
    <cellStyle name="Normal 4 2 8" xfId="6320"/>
    <cellStyle name="Normal 4 2 9" xfId="6321"/>
    <cellStyle name="Normal 4 2_ELEC SAP FCST UPLOAD" xfId="6322"/>
    <cellStyle name="Normal 4 3" xfId="6323"/>
    <cellStyle name="Normal 4 3 10" xfId="6324"/>
    <cellStyle name="Normal 4 3 11" xfId="6325"/>
    <cellStyle name="Normal 4 3 2" xfId="6326"/>
    <cellStyle name="Normal 4 3 2 2" xfId="6327"/>
    <cellStyle name="Normal 4 3 2 3" xfId="6328"/>
    <cellStyle name="Normal 4 3 2_ELEC SAP FCST UPLOAD" xfId="6329"/>
    <cellStyle name="Normal 4 3 3" xfId="6330"/>
    <cellStyle name="Normal 4 3 4" xfId="6331"/>
    <cellStyle name="Normal 4 3 5" xfId="6332"/>
    <cellStyle name="Normal 4 3 6" xfId="6333"/>
    <cellStyle name="Normal 4 3 7" xfId="6334"/>
    <cellStyle name="Normal 4 3 8" xfId="6335"/>
    <cellStyle name="Normal 4 3 9" xfId="6336"/>
    <cellStyle name="Normal 4 3_ELEC SAP FCST UPLOAD" xfId="6337"/>
    <cellStyle name="Normal 4 4" xfId="6338"/>
    <cellStyle name="Normal 4 4 2" xfId="6339"/>
    <cellStyle name="Normal 4 4 2 2" xfId="6340"/>
    <cellStyle name="Normal 4 4 2 2 2" xfId="6341"/>
    <cellStyle name="Normal 4 4 2 2 3" xfId="6342"/>
    <cellStyle name="Normal 4 4 2 3" xfId="6343"/>
    <cellStyle name="Normal 4 4 2 4" xfId="6344"/>
    <cellStyle name="Normal 4 4 3" xfId="6345"/>
    <cellStyle name="Normal 4 4 3 2" xfId="6346"/>
    <cellStyle name="Normal 4 4 3 3" xfId="6347"/>
    <cellStyle name="Normal 4 4 4" xfId="6348"/>
    <cellStyle name="Normal 4 4 5" xfId="6349"/>
    <cellStyle name="Normal 4 4 6" xfId="6350"/>
    <cellStyle name="Normal 4 5" xfId="6351"/>
    <cellStyle name="Normal 4 5 2" xfId="6352"/>
    <cellStyle name="Normal 4 5 2 2" xfId="6353"/>
    <cellStyle name="Normal 4 5 2 3" xfId="6354"/>
    <cellStyle name="Normal 4 5 3" xfId="6355"/>
    <cellStyle name="Normal 4 5 4" xfId="6356"/>
    <cellStyle name="Normal 4 5 5" xfId="6357"/>
    <cellStyle name="Normal 4 6" xfId="6358"/>
    <cellStyle name="Normal 4 6 2" xfId="6359"/>
    <cellStyle name="Normal 4 6 3" xfId="6360"/>
    <cellStyle name="Normal 4 6 4" xfId="6361"/>
    <cellStyle name="Normal 4 7" xfId="6362"/>
    <cellStyle name="Normal 4 7 2" xfId="6363"/>
    <cellStyle name="Normal 4 8" xfId="6364"/>
    <cellStyle name="Normal 4 8 2" xfId="6365"/>
    <cellStyle name="Normal 4 9" xfId="6366"/>
    <cellStyle name="Normal 4_ELEC SAP FCST UPLOAD" xfId="6367"/>
    <cellStyle name="Normal 40" xfId="6368"/>
    <cellStyle name="Normal 40 2" xfId="6369"/>
    <cellStyle name="Normal 40 2 2" xfId="6370"/>
    <cellStyle name="Normal 40 3" xfId="6371"/>
    <cellStyle name="Normal 41" xfId="6372"/>
    <cellStyle name="Normal 41 2" xfId="6373"/>
    <cellStyle name="Normal 41 2 2" xfId="6374"/>
    <cellStyle name="Normal 41 3" xfId="6375"/>
    <cellStyle name="Normal 42" xfId="6376"/>
    <cellStyle name="Normal 42 2" xfId="6377"/>
    <cellStyle name="Normal 42 2 2" xfId="6378"/>
    <cellStyle name="Normal 42 3" xfId="6379"/>
    <cellStyle name="Normal 43" xfId="6380"/>
    <cellStyle name="Normal 43 2" xfId="6381"/>
    <cellStyle name="Normal 43 3" xfId="6382"/>
    <cellStyle name="Normal 44" xfId="6383"/>
    <cellStyle name="Normal 44 2" xfId="6384"/>
    <cellStyle name="Normal 44 3" xfId="6385"/>
    <cellStyle name="Normal 45" xfId="6386"/>
    <cellStyle name="Normal 45 2" xfId="6387"/>
    <cellStyle name="Normal 45 3" xfId="6388"/>
    <cellStyle name="Normal 46" xfId="6389"/>
    <cellStyle name="Normal 46 2" xfId="6390"/>
    <cellStyle name="Normal 46 3" xfId="6391"/>
    <cellStyle name="Normal 47" xfId="6392"/>
    <cellStyle name="Normal 47 2" xfId="6393"/>
    <cellStyle name="Normal 47 3" xfId="6394"/>
    <cellStyle name="Normal 48" xfId="6395"/>
    <cellStyle name="Normal 48 2" xfId="6396"/>
    <cellStyle name="Normal 48 3" xfId="6397"/>
    <cellStyle name="Normal 49" xfId="6398"/>
    <cellStyle name="Normal 49 2" xfId="6399"/>
    <cellStyle name="Normal 49 2 2" xfId="6400"/>
    <cellStyle name="Normal 49 3" xfId="6401"/>
    <cellStyle name="Normal 5" xfId="6402"/>
    <cellStyle name="Normal 5 10" xfId="6403"/>
    <cellStyle name="Normal 5 2" xfId="6404"/>
    <cellStyle name="Normal 5 2 2" xfId="6405"/>
    <cellStyle name="Normal 5 2 2 2" xfId="6406"/>
    <cellStyle name="Normal 5 2 2 2 2" xfId="6407"/>
    <cellStyle name="Normal 5 2 2 2 2 2" xfId="6408"/>
    <cellStyle name="Normal 5 2 2 2 2 3" xfId="6409"/>
    <cellStyle name="Normal 5 2 2 2 3" xfId="6410"/>
    <cellStyle name="Normal 5 2 2 2 4" xfId="6411"/>
    <cellStyle name="Normal 5 2 2 2 5" xfId="6412"/>
    <cellStyle name="Normal 5 2 2 3" xfId="6413"/>
    <cellStyle name="Normal 5 2 2 3 2" xfId="6414"/>
    <cellStyle name="Normal 5 2 2 3 3" xfId="6415"/>
    <cellStyle name="Normal 5 2 2 3 4" xfId="6416"/>
    <cellStyle name="Normal 5 2 2 4" xfId="6417"/>
    <cellStyle name="Normal 5 2 2 5" xfId="6418"/>
    <cellStyle name="Normal 5 2 2 6" xfId="6419"/>
    <cellStyle name="Normal 5 2 2_ELEC SAP FCST UPLOAD" xfId="6420"/>
    <cellStyle name="Normal 5 2 3" xfId="6421"/>
    <cellStyle name="Normal 5 2 4" xfId="6422"/>
    <cellStyle name="Normal 5 2 5" xfId="6423"/>
    <cellStyle name="Normal 5 2 6" xfId="6424"/>
    <cellStyle name="Normal 5 2 7" xfId="6425"/>
    <cellStyle name="Normal 5 2_ELEC SAP FCST UPLOAD" xfId="6426"/>
    <cellStyle name="Normal 5 3" xfId="6427"/>
    <cellStyle name="Normal 5 3 2" xfId="6428"/>
    <cellStyle name="Normal 5 3 2 2" xfId="6429"/>
    <cellStyle name="Normal 5 3 2 2 2" xfId="6430"/>
    <cellStyle name="Normal 5 3 2 2 3" xfId="6431"/>
    <cellStyle name="Normal 5 3 2 3" xfId="6432"/>
    <cellStyle name="Normal 5 3 2 4" xfId="6433"/>
    <cellStyle name="Normal 5 3 3" xfId="6434"/>
    <cellStyle name="Normal 5 3 3 2" xfId="6435"/>
    <cellStyle name="Normal 5 3 3 3" xfId="6436"/>
    <cellStyle name="Normal 5 3 4" xfId="6437"/>
    <cellStyle name="Normal 5 3 5" xfId="6438"/>
    <cellStyle name="Normal 5 3 6" xfId="6439"/>
    <cellStyle name="Normal 5 4" xfId="6440"/>
    <cellStyle name="Normal 5 4 2" xfId="6441"/>
    <cellStyle name="Normal 5 4 2 2" xfId="6442"/>
    <cellStyle name="Normal 5 4 2 3" xfId="6443"/>
    <cellStyle name="Normal 5 4 3" xfId="6444"/>
    <cellStyle name="Normal 5 4 4" xfId="6445"/>
    <cellStyle name="Normal 5 4 5" xfId="6446"/>
    <cellStyle name="Normal 5 5" xfId="6447"/>
    <cellStyle name="Normal 5 5 2" xfId="6448"/>
    <cellStyle name="Normal 5 5 3" xfId="6449"/>
    <cellStyle name="Normal 5 5 4" xfId="6450"/>
    <cellStyle name="Normal 5 6" xfId="6451"/>
    <cellStyle name="Normal 5 6 2" xfId="6452"/>
    <cellStyle name="Normal 5 7" xfId="6453"/>
    <cellStyle name="Normal 5 7 2" xfId="6454"/>
    <cellStyle name="Normal 5 8" xfId="6455"/>
    <cellStyle name="Normal 5 9" xfId="6456"/>
    <cellStyle name="Normal 5_ELEC SAP FCST UPLOAD" xfId="6457"/>
    <cellStyle name="Normal 50" xfId="6458"/>
    <cellStyle name="Normal 50 2" xfId="6459"/>
    <cellStyle name="Normal 50 3" xfId="6460"/>
    <cellStyle name="Normal 50 4" xfId="6461"/>
    <cellStyle name="Normal 51" xfId="6462"/>
    <cellStyle name="Normal 51 2" xfId="6463"/>
    <cellStyle name="Normal 51 2 2" xfId="6464"/>
    <cellStyle name="Normal 51 3" xfId="6465"/>
    <cellStyle name="Normal 51 4" xfId="6466"/>
    <cellStyle name="Normal 52" xfId="6467"/>
    <cellStyle name="Normal 52 2" xfId="6468"/>
    <cellStyle name="Normal 52 2 2" xfId="6469"/>
    <cellStyle name="Normal 52 2 3" xfId="6470"/>
    <cellStyle name="Normal 52 3" xfId="6471"/>
    <cellStyle name="Normal 52 4" xfId="6472"/>
    <cellStyle name="Normal 52 5" xfId="6473"/>
    <cellStyle name="Normal 53" xfId="6474"/>
    <cellStyle name="Normal 53 2" xfId="6475"/>
    <cellStyle name="Normal 53 2 2" xfId="6476"/>
    <cellStyle name="Normal 53 2 3" xfId="6477"/>
    <cellStyle name="Normal 53 3" xfId="6478"/>
    <cellStyle name="Normal 53 4" xfId="6479"/>
    <cellStyle name="Normal 53 5" xfId="6480"/>
    <cellStyle name="Normal 54" xfId="6481"/>
    <cellStyle name="Normal 54 2" xfId="6482"/>
    <cellStyle name="Normal 54 2 2" xfId="6483"/>
    <cellStyle name="Normal 54 2 3" xfId="6484"/>
    <cellStyle name="Normal 54 3" xfId="6485"/>
    <cellStyle name="Normal 54 4" xfId="6486"/>
    <cellStyle name="Normal 54 5" xfId="6487"/>
    <cellStyle name="Normal 55" xfId="6488"/>
    <cellStyle name="Normal 55 2" xfId="6489"/>
    <cellStyle name="Normal 55 2 2" xfId="6490"/>
    <cellStyle name="Normal 55 2 3" xfId="6491"/>
    <cellStyle name="Normal 55 3" xfId="6492"/>
    <cellStyle name="Normal 55 4" xfId="6493"/>
    <cellStyle name="Normal 55 5" xfId="6494"/>
    <cellStyle name="Normal 56" xfId="6495"/>
    <cellStyle name="Normal 56 2" xfId="6496"/>
    <cellStyle name="Normal 56 2 2" xfId="6497"/>
    <cellStyle name="Normal 56 2 3" xfId="6498"/>
    <cellStyle name="Normal 56 3" xfId="6499"/>
    <cellStyle name="Normal 56 4" xfId="6500"/>
    <cellStyle name="Normal 56 5" xfId="6501"/>
    <cellStyle name="Normal 57" xfId="6502"/>
    <cellStyle name="Normal 57 2" xfId="6503"/>
    <cellStyle name="Normal 57 2 2" xfId="6504"/>
    <cellStyle name="Normal 57 2 3" xfId="6505"/>
    <cellStyle name="Normal 57 3" xfId="6506"/>
    <cellStyle name="Normal 57 4" xfId="6507"/>
    <cellStyle name="Normal 57 5" xfId="6508"/>
    <cellStyle name="Normal 58" xfId="6509"/>
    <cellStyle name="Normal 58 2" xfId="6510"/>
    <cellStyle name="Normal 58 2 2" xfId="6511"/>
    <cellStyle name="Normal 58 2 3" xfId="6512"/>
    <cellStyle name="Normal 58 3" xfId="6513"/>
    <cellStyle name="Normal 58 4" xfId="6514"/>
    <cellStyle name="Normal 58 5" xfId="6515"/>
    <cellStyle name="Normal 59" xfId="6516"/>
    <cellStyle name="Normal 59 2" xfId="6517"/>
    <cellStyle name="Normal 59 2 2" xfId="6518"/>
    <cellStyle name="Normal 59 2 3" xfId="6519"/>
    <cellStyle name="Normal 59 3" xfId="6520"/>
    <cellStyle name="Normal 59 4" xfId="6521"/>
    <cellStyle name="Normal 59 5" xfId="6522"/>
    <cellStyle name="Normal 6" xfId="6523"/>
    <cellStyle name="Normal 6 2" xfId="6524"/>
    <cellStyle name="Normal 6 2 2" xfId="6525"/>
    <cellStyle name="Normal 6 2 3" xfId="6526"/>
    <cellStyle name="Normal 6 2 4" xfId="6527"/>
    <cellStyle name="Normal 6 3" xfId="6528"/>
    <cellStyle name="Normal 6 3 2" xfId="6529"/>
    <cellStyle name="Normal 6 3 2 2" xfId="6530"/>
    <cellStyle name="Normal 6 3 2 2 2" xfId="6531"/>
    <cellStyle name="Normal 6 3 2 2 3" xfId="6532"/>
    <cellStyle name="Normal 6 3 2 3" xfId="6533"/>
    <cellStyle name="Normal 6 3 2 4" xfId="6534"/>
    <cellStyle name="Normal 6 3 3" xfId="6535"/>
    <cellStyle name="Normal 6 3 3 2" xfId="6536"/>
    <cellStyle name="Normal 6 3 3 3" xfId="6537"/>
    <cellStyle name="Normal 6 3 4" xfId="6538"/>
    <cellStyle name="Normal 6 3 5" xfId="6539"/>
    <cellStyle name="Normal 6 3 6" xfId="6540"/>
    <cellStyle name="Normal 6 4" xfId="6541"/>
    <cellStyle name="Normal 6 4 2" xfId="6542"/>
    <cellStyle name="Normal 6 4 2 2" xfId="6543"/>
    <cellStyle name="Normal 6 4 2 3" xfId="6544"/>
    <cellStyle name="Normal 6 4 3" xfId="6545"/>
    <cellStyle name="Normal 6 4 4" xfId="6546"/>
    <cellStyle name="Normal 6 4 5" xfId="6547"/>
    <cellStyle name="Normal 6 5" xfId="6548"/>
    <cellStyle name="Normal 6 5 2" xfId="6549"/>
    <cellStyle name="Normal 6 5 3" xfId="6550"/>
    <cellStyle name="Normal 6 6" xfId="6551"/>
    <cellStyle name="Normal 6 6 2" xfId="6552"/>
    <cellStyle name="Normal 6 7" xfId="6553"/>
    <cellStyle name="Normal 60" xfId="6554"/>
    <cellStyle name="Normal 60 2" xfId="6555"/>
    <cellStyle name="Normal 60 2 2" xfId="6556"/>
    <cellStyle name="Normal 60 2 3" xfId="6557"/>
    <cellStyle name="Normal 60 3" xfId="6558"/>
    <cellStyle name="Normal 60 4" xfId="6559"/>
    <cellStyle name="Normal 60 5" xfId="6560"/>
    <cellStyle name="Normal 61" xfId="6561"/>
    <cellStyle name="Normal 61 2" xfId="6562"/>
    <cellStyle name="Normal 61 2 2" xfId="6563"/>
    <cellStyle name="Normal 61 2 3" xfId="6564"/>
    <cellStyle name="Normal 61 3" xfId="6565"/>
    <cellStyle name="Normal 61 4" xfId="6566"/>
    <cellStyle name="Normal 61 5" xfId="6567"/>
    <cellStyle name="Normal 62" xfId="6568"/>
    <cellStyle name="Normal 62 2" xfId="6569"/>
    <cellStyle name="Normal 63" xfId="6570"/>
    <cellStyle name="Normal 63 2" xfId="6571"/>
    <cellStyle name="Normal 63 2 2" xfId="6572"/>
    <cellStyle name="Normal 63 2 3" xfId="6573"/>
    <cellStyle name="Normal 63 3" xfId="6574"/>
    <cellStyle name="Normal 63 4" xfId="6575"/>
    <cellStyle name="Normal 63 5" xfId="6576"/>
    <cellStyle name="Normal 64" xfId="6577"/>
    <cellStyle name="Normal 64 2" xfId="6578"/>
    <cellStyle name="Normal 64 2 2" xfId="6579"/>
    <cellStyle name="Normal 64 2 3" xfId="6580"/>
    <cellStyle name="Normal 64 3" xfId="6581"/>
    <cellStyle name="Normal 64 4" xfId="6582"/>
    <cellStyle name="Normal 64 5" xfId="6583"/>
    <cellStyle name="Normal 65" xfId="6584"/>
    <cellStyle name="Normal 65 2" xfId="6585"/>
    <cellStyle name="Normal 65 2 2" xfId="6586"/>
    <cellStyle name="Normal 65 2 3" xfId="6587"/>
    <cellStyle name="Normal 65 3" xfId="6588"/>
    <cellStyle name="Normal 65 4" xfId="6589"/>
    <cellStyle name="Normal 65 5" xfId="6590"/>
    <cellStyle name="Normal 66" xfId="6591"/>
    <cellStyle name="Normal 66 2" xfId="6592"/>
    <cellStyle name="Normal 66 2 2" xfId="6593"/>
    <cellStyle name="Normal 66 2 3" xfId="6594"/>
    <cellStyle name="Normal 66 3" xfId="6595"/>
    <cellStyle name="Normal 66 4" xfId="6596"/>
    <cellStyle name="Normal 66 5" xfId="6597"/>
    <cellStyle name="Normal 67" xfId="6598"/>
    <cellStyle name="Normal 67 2" xfId="6599"/>
    <cellStyle name="Normal 67 2 2" xfId="6600"/>
    <cellStyle name="Normal 67 2 3" xfId="6601"/>
    <cellStyle name="Normal 67 3" xfId="6602"/>
    <cellStyle name="Normal 67 4" xfId="6603"/>
    <cellStyle name="Normal 67 5" xfId="6604"/>
    <cellStyle name="Normal 68" xfId="6605"/>
    <cellStyle name="Normal 68 2" xfId="6606"/>
    <cellStyle name="Normal 68 2 2" xfId="6607"/>
    <cellStyle name="Normal 68 2 3" xfId="6608"/>
    <cellStyle name="Normal 68 3" xfId="6609"/>
    <cellStyle name="Normal 68 4" xfId="6610"/>
    <cellStyle name="Normal 68 5" xfId="6611"/>
    <cellStyle name="Normal 69" xfId="6612"/>
    <cellStyle name="Normal 69 2" xfId="6613"/>
    <cellStyle name="Normal 69 2 2" xfId="6614"/>
    <cellStyle name="Normal 69 2 3" xfId="6615"/>
    <cellStyle name="Normal 69 3" xfId="6616"/>
    <cellStyle name="Normal 69 4" xfId="6617"/>
    <cellStyle name="Normal 69 5" xfId="6618"/>
    <cellStyle name="Normal 7" xfId="6619"/>
    <cellStyle name="Normal 7 2" xfId="6620"/>
    <cellStyle name="Normal 7 2 2" xfId="6621"/>
    <cellStyle name="Normal 7 2 3" xfId="6622"/>
    <cellStyle name="Normal 7 3" xfId="6623"/>
    <cellStyle name="Normal 70" xfId="6624"/>
    <cellStyle name="Normal 70 2" xfId="6625"/>
    <cellStyle name="Normal 70 2 2" xfId="6626"/>
    <cellStyle name="Normal 70 2 3" xfId="6627"/>
    <cellStyle name="Normal 70 3" xfId="6628"/>
    <cellStyle name="Normal 70 4" xfId="6629"/>
    <cellStyle name="Normal 70 5" xfId="6630"/>
    <cellStyle name="Normal 71" xfId="6631"/>
    <cellStyle name="Normal 71 2" xfId="6632"/>
    <cellStyle name="Normal 71 2 2" xfId="6633"/>
    <cellStyle name="Normal 71 2 3" xfId="6634"/>
    <cellStyle name="Normal 71 3" xfId="6635"/>
    <cellStyle name="Normal 71 4" xfId="6636"/>
    <cellStyle name="Normal 71 5" xfId="6637"/>
    <cellStyle name="Normal 72" xfId="6638"/>
    <cellStyle name="Normal 72 2" xfId="6639"/>
    <cellStyle name="Normal 72 2 2" xfId="6640"/>
    <cellStyle name="Normal 72 2 3" xfId="6641"/>
    <cellStyle name="Normal 72 3" xfId="6642"/>
    <cellStyle name="Normal 72 4" xfId="6643"/>
    <cellStyle name="Normal 72 5" xfId="6644"/>
    <cellStyle name="Normal 73" xfId="6645"/>
    <cellStyle name="Normal 73 2" xfId="6646"/>
    <cellStyle name="Normal 73 2 2" xfId="6647"/>
    <cellStyle name="Normal 73 2 3" xfId="6648"/>
    <cellStyle name="Normal 73 3" xfId="6649"/>
    <cellStyle name="Normal 73 4" xfId="6650"/>
    <cellStyle name="Normal 73 5" xfId="6651"/>
    <cellStyle name="Normal 74" xfId="6652"/>
    <cellStyle name="Normal 74 2" xfId="6653"/>
    <cellStyle name="Normal 74 2 2" xfId="6654"/>
    <cellStyle name="Normal 74 2 3" xfId="6655"/>
    <cellStyle name="Normal 74 3" xfId="6656"/>
    <cellStyle name="Normal 74 4" xfId="6657"/>
    <cellStyle name="Normal 74 5" xfId="6658"/>
    <cellStyle name="Normal 75" xfId="6659"/>
    <cellStyle name="Normal 75 2" xfId="6660"/>
    <cellStyle name="Normal 75 2 2" xfId="6661"/>
    <cellStyle name="Normal 75 2 3" xfId="6662"/>
    <cellStyle name="Normal 75 3" xfId="6663"/>
    <cellStyle name="Normal 75 4" xfId="6664"/>
    <cellStyle name="Normal 75 5" xfId="6665"/>
    <cellStyle name="Normal 76" xfId="6666"/>
    <cellStyle name="Normal 76 2" xfId="6667"/>
    <cellStyle name="Normal 76 2 2" xfId="6668"/>
    <cellStyle name="Normal 76 2 3" xfId="6669"/>
    <cellStyle name="Normal 76 3" xfId="6670"/>
    <cellStyle name="Normal 76 4" xfId="6671"/>
    <cellStyle name="Normal 76 5" xfId="6672"/>
    <cellStyle name="Normal 77" xfId="6673"/>
    <cellStyle name="Normal 77 2" xfId="6674"/>
    <cellStyle name="Normal 77 2 2" xfId="6675"/>
    <cellStyle name="Normal 77 2 3" xfId="6676"/>
    <cellStyle name="Normal 77 3" xfId="6677"/>
    <cellStyle name="Normal 77 4" xfId="6678"/>
    <cellStyle name="Normal 77 5" xfId="6679"/>
    <cellStyle name="Normal 78" xfId="6680"/>
    <cellStyle name="Normal 78 2" xfId="6681"/>
    <cellStyle name="Normal 78 2 2" xfId="6682"/>
    <cellStyle name="Normal 78 2 3" xfId="6683"/>
    <cellStyle name="Normal 78 3" xfId="6684"/>
    <cellStyle name="Normal 78 4" xfId="6685"/>
    <cellStyle name="Normal 78 5" xfId="6686"/>
    <cellStyle name="Normal 79" xfId="6687"/>
    <cellStyle name="Normal 79 2" xfId="6688"/>
    <cellStyle name="Normal 79 2 2" xfId="6689"/>
    <cellStyle name="Normal 79 2 3" xfId="6690"/>
    <cellStyle name="Normal 79 3" xfId="6691"/>
    <cellStyle name="Normal 79 4" xfId="6692"/>
    <cellStyle name="Normal 79 5" xfId="6693"/>
    <cellStyle name="Normal 8" xfId="6694"/>
    <cellStyle name="Normal 8 2" xfId="6695"/>
    <cellStyle name="Normal 8 2 2" xfId="6696"/>
    <cellStyle name="Normal 8 2 3" xfId="6697"/>
    <cellStyle name="Normal 8 2 4" xfId="6698"/>
    <cellStyle name="Normal 8 3" xfId="6699"/>
    <cellStyle name="Normal 8 4" xfId="6700"/>
    <cellStyle name="Normal 8 4 19 2" xfId="6701"/>
    <cellStyle name="Normal 8 5" xfId="6702"/>
    <cellStyle name="Normal 8 6" xfId="6703"/>
    <cellStyle name="Normal 80" xfId="6704"/>
    <cellStyle name="Normal 80 2" xfId="6705"/>
    <cellStyle name="Normal 80 2 2" xfId="6706"/>
    <cellStyle name="Normal 80 2 3" xfId="6707"/>
    <cellStyle name="Normal 80 3" xfId="6708"/>
    <cellStyle name="Normal 80 4" xfId="6709"/>
    <cellStyle name="Normal 81" xfId="6710"/>
    <cellStyle name="Normal 81 2" xfId="6711"/>
    <cellStyle name="Normal 81 2 2" xfId="6712"/>
    <cellStyle name="Normal 81 2 3" xfId="6713"/>
    <cellStyle name="Normal 81 3" xfId="6714"/>
    <cellStyle name="Normal 81 4" xfId="6715"/>
    <cellStyle name="Normal 82" xfId="6716"/>
    <cellStyle name="Normal 82 2" xfId="6717"/>
    <cellStyle name="Normal 82 2 2" xfId="6718"/>
    <cellStyle name="Normal 82 2 3" xfId="6719"/>
    <cellStyle name="Normal 82 3" xfId="6720"/>
    <cellStyle name="Normal 82 4" xfId="6721"/>
    <cellStyle name="Normal 83" xfId="6722"/>
    <cellStyle name="Normal 83 2" xfId="6723"/>
    <cellStyle name="Normal 83 2 2" xfId="6724"/>
    <cellStyle name="Normal 83 2 3" xfId="6725"/>
    <cellStyle name="Normal 83 3" xfId="6726"/>
    <cellStyle name="Normal 83 4" xfId="6727"/>
    <cellStyle name="Normal 84" xfId="6728"/>
    <cellStyle name="Normal 84 2" xfId="6729"/>
    <cellStyle name="Normal 84 2 2" xfId="6730"/>
    <cellStyle name="Normal 84 2 3" xfId="6731"/>
    <cellStyle name="Normal 84 3" xfId="6732"/>
    <cellStyle name="Normal 84 4" xfId="6733"/>
    <cellStyle name="Normal 85" xfId="6734"/>
    <cellStyle name="Normal 85 2" xfId="6735"/>
    <cellStyle name="Normal 85 2 2" xfId="6736"/>
    <cellStyle name="Normal 85 2 3" xfId="6737"/>
    <cellStyle name="Normal 85 3" xfId="6738"/>
    <cellStyle name="Normal 85 4" xfId="6739"/>
    <cellStyle name="Normal 86" xfId="6740"/>
    <cellStyle name="Normal 86 2" xfId="6741"/>
    <cellStyle name="Normal 87" xfId="6742"/>
    <cellStyle name="Normal 87 2" xfId="6743"/>
    <cellStyle name="Normal 88" xfId="6744"/>
    <cellStyle name="Normal 88 2" xfId="6745"/>
    <cellStyle name="Normal 88 3" xfId="6746"/>
    <cellStyle name="Normal 89" xfId="6747"/>
    <cellStyle name="Normal 89 2" xfId="6748"/>
    <cellStyle name="Normal 89 3" xfId="6749"/>
    <cellStyle name="Normal 9" xfId="6750"/>
    <cellStyle name="Normal 9 2" xfId="6751"/>
    <cellStyle name="Normal 9 2 2" xfId="6752"/>
    <cellStyle name="Normal 9 3" xfId="6753"/>
    <cellStyle name="Normal 9 3 2" xfId="6754"/>
    <cellStyle name="Normal 9 3 2 2" xfId="6755"/>
    <cellStyle name="Normal 9 3 2 3" xfId="6756"/>
    <cellStyle name="Normal 9 3 3" xfId="6757"/>
    <cellStyle name="Normal 9 3 4" xfId="6758"/>
    <cellStyle name="Normal 9 3 5" xfId="6759"/>
    <cellStyle name="Normal 9 4" xfId="6760"/>
    <cellStyle name="Normal 9 4 2" xfId="6761"/>
    <cellStyle name="Normal 9 4 3" xfId="6762"/>
    <cellStyle name="Normal 9 4 4" xfId="6763"/>
    <cellStyle name="Normal 9 5" xfId="6764"/>
    <cellStyle name="Normal 9 6" xfId="6765"/>
    <cellStyle name="Normal 9 7" xfId="6766"/>
    <cellStyle name="Normal 9_GTO Non Operational Capex Roll-over submission (FINAL with property)" xfId="6767"/>
    <cellStyle name="Normal 90" xfId="6768"/>
    <cellStyle name="Normal 90 2" xfId="6769"/>
    <cellStyle name="Normal 91" xfId="6770"/>
    <cellStyle name="Normal 91 2" xfId="6771"/>
    <cellStyle name="Normal 91 3" xfId="6772"/>
    <cellStyle name="Normal 92" xfId="6773"/>
    <cellStyle name="Normal 92 2" xfId="6774"/>
    <cellStyle name="Normal 93" xfId="6775"/>
    <cellStyle name="Normal 93 2" xfId="6776"/>
    <cellStyle name="Normal 93 3" xfId="6777"/>
    <cellStyle name="Normal 94" xfId="6778"/>
    <cellStyle name="Normal 94 2" xfId="6779"/>
    <cellStyle name="Normal 94 3" xfId="6780"/>
    <cellStyle name="Normal 95" xfId="6781"/>
    <cellStyle name="Normal 96" xfId="6782"/>
    <cellStyle name="Normal 96 2" xfId="6783"/>
    <cellStyle name="Normal 96 3" xfId="6784"/>
    <cellStyle name="Normal 97" xfId="6785"/>
    <cellStyle name="Normal 98" xfId="6786"/>
    <cellStyle name="Normal 98 2" xfId="6787"/>
    <cellStyle name="Normal 98 3" xfId="6788"/>
    <cellStyle name="Normal 99" xfId="6789"/>
    <cellStyle name="Normal U" xfId="6790"/>
    <cellStyle name="Normal U 2" xfId="6791"/>
    <cellStyle name="Note 10" xfId="6792"/>
    <cellStyle name="Note 10 2" xfId="6793"/>
    <cellStyle name="Note 10 2 2" xfId="6794"/>
    <cellStyle name="Note 10 2 2 2" xfId="6795"/>
    <cellStyle name="Note 10 2 2 3" xfId="6796"/>
    <cellStyle name="Note 10 2 3" xfId="6797"/>
    <cellStyle name="Note 10 2 4" xfId="6798"/>
    <cellStyle name="Note 10 3" xfId="6799"/>
    <cellStyle name="Note 10 3 2" xfId="6800"/>
    <cellStyle name="Note 10 3 3" xfId="6801"/>
    <cellStyle name="Note 10 4" xfId="6802"/>
    <cellStyle name="Note 10 5" xfId="6803"/>
    <cellStyle name="Note 11" xfId="6804"/>
    <cellStyle name="Note 11 10" xfId="6805"/>
    <cellStyle name="Note 11 10 2" xfId="6806"/>
    <cellStyle name="Note 11 11" xfId="6807"/>
    <cellStyle name="Note 11 11 2" xfId="6808"/>
    <cellStyle name="Note 11 12" xfId="6809"/>
    <cellStyle name="Note 11 2" xfId="6810"/>
    <cellStyle name="Note 11 2 2" xfId="6811"/>
    <cellStyle name="Note 11 2 2 2" xfId="6812"/>
    <cellStyle name="Note 11 2 2 2 2" xfId="6813"/>
    <cellStyle name="Note 11 2 2 2 2 2" xfId="6814"/>
    <cellStyle name="Note 11 2 2 2 3" xfId="6815"/>
    <cellStyle name="Note 11 2 2 3" xfId="6816"/>
    <cellStyle name="Note 11 2 2 3 2" xfId="6817"/>
    <cellStyle name="Note 11 2 2 4" xfId="6818"/>
    <cellStyle name="Note 11 2 3" xfId="6819"/>
    <cellStyle name="Note 11 2 3 2" xfId="6820"/>
    <cellStyle name="Note 11 2 3 2 2" xfId="6821"/>
    <cellStyle name="Note 11 2 3 3" xfId="6822"/>
    <cellStyle name="Note 11 2 4" xfId="6823"/>
    <cellStyle name="Note 11 2 4 2" xfId="6824"/>
    <cellStyle name="Note 11 2 5" xfId="6825"/>
    <cellStyle name="Note 11 3" xfId="6826"/>
    <cellStyle name="Note 11 3 2" xfId="6827"/>
    <cellStyle name="Note 11 3 2 2" xfId="6828"/>
    <cellStyle name="Note 11 3 2 2 2" xfId="6829"/>
    <cellStyle name="Note 11 3 2 2 2 2" xfId="6830"/>
    <cellStyle name="Note 11 3 2 2 3" xfId="6831"/>
    <cellStyle name="Note 11 3 2 3" xfId="6832"/>
    <cellStyle name="Note 11 3 2 3 2" xfId="6833"/>
    <cellStyle name="Note 11 3 2 4" xfId="6834"/>
    <cellStyle name="Note 11 3 3" xfId="6835"/>
    <cellStyle name="Note 11 3 3 2" xfId="6836"/>
    <cellStyle name="Note 11 3 3 2 2" xfId="6837"/>
    <cellStyle name="Note 11 3 3 3" xfId="6838"/>
    <cellStyle name="Note 11 3 4" xfId="6839"/>
    <cellStyle name="Note 11 3 4 2" xfId="6840"/>
    <cellStyle name="Note 11 3 5" xfId="6841"/>
    <cellStyle name="Note 11 4" xfId="6842"/>
    <cellStyle name="Note 11 4 2" xfId="6843"/>
    <cellStyle name="Note 11 4 2 2" xfId="6844"/>
    <cellStyle name="Note 11 4 2 2 2" xfId="6845"/>
    <cellStyle name="Note 11 4 2 2 2 2" xfId="6846"/>
    <cellStyle name="Note 11 4 2 2 3" xfId="6847"/>
    <cellStyle name="Note 11 4 2 3" xfId="6848"/>
    <cellStyle name="Note 11 4 2 3 2" xfId="6849"/>
    <cellStyle name="Note 11 4 2 4" xfId="6850"/>
    <cellStyle name="Note 11 4 3" xfId="6851"/>
    <cellStyle name="Note 11 4 3 2" xfId="6852"/>
    <cellStyle name="Note 11 4 3 2 2" xfId="6853"/>
    <cellStyle name="Note 11 4 3 3" xfId="6854"/>
    <cellStyle name="Note 11 4 4" xfId="6855"/>
    <cellStyle name="Note 11 4 4 2" xfId="6856"/>
    <cellStyle name="Note 11 4 5" xfId="6857"/>
    <cellStyle name="Note 11 5" xfId="6858"/>
    <cellStyle name="Note 11 5 2" xfId="6859"/>
    <cellStyle name="Note 11 5 2 2" xfId="6860"/>
    <cellStyle name="Note 11 5 2 2 2" xfId="6861"/>
    <cellStyle name="Note 11 5 2 2 2 2" xfId="6862"/>
    <cellStyle name="Note 11 5 2 2 3" xfId="6863"/>
    <cellStyle name="Note 11 5 2 3" xfId="6864"/>
    <cellStyle name="Note 11 5 2 3 2" xfId="6865"/>
    <cellStyle name="Note 11 5 2 4" xfId="6866"/>
    <cellStyle name="Note 11 5 3" xfId="6867"/>
    <cellStyle name="Note 11 5 3 2" xfId="6868"/>
    <cellStyle name="Note 11 5 3 2 2" xfId="6869"/>
    <cellStyle name="Note 11 5 3 3" xfId="6870"/>
    <cellStyle name="Note 11 5 4" xfId="6871"/>
    <cellStyle name="Note 11 5 4 2" xfId="6872"/>
    <cellStyle name="Note 11 5 5" xfId="6873"/>
    <cellStyle name="Note 11 6" xfId="6874"/>
    <cellStyle name="Note 11 6 2" xfId="6875"/>
    <cellStyle name="Note 11 6 2 2" xfId="6876"/>
    <cellStyle name="Note 11 6 2 2 2" xfId="6877"/>
    <cellStyle name="Note 11 6 2 2 2 2" xfId="6878"/>
    <cellStyle name="Note 11 6 2 2 3" xfId="6879"/>
    <cellStyle name="Note 11 6 2 3" xfId="6880"/>
    <cellStyle name="Note 11 6 2 3 2" xfId="6881"/>
    <cellStyle name="Note 11 6 2 4" xfId="6882"/>
    <cellStyle name="Note 11 6 3" xfId="6883"/>
    <cellStyle name="Note 11 6 3 2" xfId="6884"/>
    <cellStyle name="Note 11 6 3 2 2" xfId="6885"/>
    <cellStyle name="Note 11 6 3 3" xfId="6886"/>
    <cellStyle name="Note 11 6 4" xfId="6887"/>
    <cellStyle name="Note 11 6 4 2" xfId="6888"/>
    <cellStyle name="Note 11 6 5" xfId="6889"/>
    <cellStyle name="Note 11 7" xfId="6890"/>
    <cellStyle name="Note 11 7 2" xfId="6891"/>
    <cellStyle name="Note 11 7 2 2" xfId="6892"/>
    <cellStyle name="Note 11 7 2 2 2" xfId="6893"/>
    <cellStyle name="Note 11 7 2 2 2 2" xfId="6894"/>
    <cellStyle name="Note 11 7 2 2 3" xfId="6895"/>
    <cellStyle name="Note 11 7 2 3" xfId="6896"/>
    <cellStyle name="Note 11 7 2 3 2" xfId="6897"/>
    <cellStyle name="Note 11 7 2 4" xfId="6898"/>
    <cellStyle name="Note 11 7 3" xfId="6899"/>
    <cellStyle name="Note 11 7 3 2" xfId="6900"/>
    <cellStyle name="Note 11 7 3 2 2" xfId="6901"/>
    <cellStyle name="Note 11 7 3 3" xfId="6902"/>
    <cellStyle name="Note 11 7 4" xfId="6903"/>
    <cellStyle name="Note 11 7 4 2" xfId="6904"/>
    <cellStyle name="Note 11 7 5" xfId="6905"/>
    <cellStyle name="Note 11 8" xfId="6906"/>
    <cellStyle name="Note 11 8 2" xfId="6907"/>
    <cellStyle name="Note 11 8 2 2" xfId="6908"/>
    <cellStyle name="Note 11 8 2 2 2" xfId="6909"/>
    <cellStyle name="Note 11 8 2 3" xfId="6910"/>
    <cellStyle name="Note 11 8 3" xfId="6911"/>
    <cellStyle name="Note 11 8 3 2" xfId="6912"/>
    <cellStyle name="Note 11 8 4" xfId="6913"/>
    <cellStyle name="Note 11 9" xfId="6914"/>
    <cellStyle name="Note 11 9 2" xfId="6915"/>
    <cellStyle name="Note 11 9 2 2" xfId="6916"/>
    <cellStyle name="Note 11 9 3" xfId="6917"/>
    <cellStyle name="Note 12" xfId="6918"/>
    <cellStyle name="Note 12 10" xfId="6919"/>
    <cellStyle name="Note 12 10 2" xfId="6920"/>
    <cellStyle name="Note 12 11" xfId="6921"/>
    <cellStyle name="Note 12 11 2" xfId="6922"/>
    <cellStyle name="Note 12 12" xfId="6923"/>
    <cellStyle name="Note 12 2" xfId="6924"/>
    <cellStyle name="Note 12 2 2" xfId="6925"/>
    <cellStyle name="Note 12 2 2 2" xfId="6926"/>
    <cellStyle name="Note 12 2 2 2 2" xfId="6927"/>
    <cellStyle name="Note 12 2 2 2 2 2" xfId="6928"/>
    <cellStyle name="Note 12 2 2 2 3" xfId="6929"/>
    <cellStyle name="Note 12 2 2 3" xfId="6930"/>
    <cellStyle name="Note 12 2 2 3 2" xfId="6931"/>
    <cellStyle name="Note 12 2 2 4" xfId="6932"/>
    <cellStyle name="Note 12 2 3" xfId="6933"/>
    <cellStyle name="Note 12 2 3 2" xfId="6934"/>
    <cellStyle name="Note 12 2 3 2 2" xfId="6935"/>
    <cellStyle name="Note 12 2 3 3" xfId="6936"/>
    <cellStyle name="Note 12 2 4" xfId="6937"/>
    <cellStyle name="Note 12 2 4 2" xfId="6938"/>
    <cellStyle name="Note 12 2 5" xfId="6939"/>
    <cellStyle name="Note 12 3" xfId="6940"/>
    <cellStyle name="Note 12 3 2" xfId="6941"/>
    <cellStyle name="Note 12 3 2 2" xfId="6942"/>
    <cellStyle name="Note 12 3 2 2 2" xfId="6943"/>
    <cellStyle name="Note 12 3 2 2 2 2" xfId="6944"/>
    <cellStyle name="Note 12 3 2 2 3" xfId="6945"/>
    <cellStyle name="Note 12 3 2 3" xfId="6946"/>
    <cellStyle name="Note 12 3 2 3 2" xfId="6947"/>
    <cellStyle name="Note 12 3 2 4" xfId="6948"/>
    <cellStyle name="Note 12 3 3" xfId="6949"/>
    <cellStyle name="Note 12 3 3 2" xfId="6950"/>
    <cellStyle name="Note 12 3 3 2 2" xfId="6951"/>
    <cellStyle name="Note 12 3 3 3" xfId="6952"/>
    <cellStyle name="Note 12 3 4" xfId="6953"/>
    <cellStyle name="Note 12 3 4 2" xfId="6954"/>
    <cellStyle name="Note 12 3 5" xfId="6955"/>
    <cellStyle name="Note 12 4" xfId="6956"/>
    <cellStyle name="Note 12 4 2" xfId="6957"/>
    <cellStyle name="Note 12 4 2 2" xfId="6958"/>
    <cellStyle name="Note 12 4 2 2 2" xfId="6959"/>
    <cellStyle name="Note 12 4 2 2 2 2" xfId="6960"/>
    <cellStyle name="Note 12 4 2 2 3" xfId="6961"/>
    <cellStyle name="Note 12 4 2 3" xfId="6962"/>
    <cellStyle name="Note 12 4 2 3 2" xfId="6963"/>
    <cellStyle name="Note 12 4 2 4" xfId="6964"/>
    <cellStyle name="Note 12 4 3" xfId="6965"/>
    <cellStyle name="Note 12 4 3 2" xfId="6966"/>
    <cellStyle name="Note 12 4 3 2 2" xfId="6967"/>
    <cellStyle name="Note 12 4 3 3" xfId="6968"/>
    <cellStyle name="Note 12 4 4" xfId="6969"/>
    <cellStyle name="Note 12 4 4 2" xfId="6970"/>
    <cellStyle name="Note 12 4 5" xfId="6971"/>
    <cellStyle name="Note 12 5" xfId="6972"/>
    <cellStyle name="Note 12 5 2" xfId="6973"/>
    <cellStyle name="Note 12 5 2 2" xfId="6974"/>
    <cellStyle name="Note 12 5 2 2 2" xfId="6975"/>
    <cellStyle name="Note 12 5 2 2 2 2" xfId="6976"/>
    <cellStyle name="Note 12 5 2 2 3" xfId="6977"/>
    <cellStyle name="Note 12 5 2 3" xfId="6978"/>
    <cellStyle name="Note 12 5 2 3 2" xfId="6979"/>
    <cellStyle name="Note 12 5 2 4" xfId="6980"/>
    <cellStyle name="Note 12 5 3" xfId="6981"/>
    <cellStyle name="Note 12 5 3 2" xfId="6982"/>
    <cellStyle name="Note 12 5 3 2 2" xfId="6983"/>
    <cellStyle name="Note 12 5 3 3" xfId="6984"/>
    <cellStyle name="Note 12 5 4" xfId="6985"/>
    <cellStyle name="Note 12 5 4 2" xfId="6986"/>
    <cellStyle name="Note 12 5 5" xfId="6987"/>
    <cellStyle name="Note 12 6" xfId="6988"/>
    <cellStyle name="Note 12 6 2" xfId="6989"/>
    <cellStyle name="Note 12 6 2 2" xfId="6990"/>
    <cellStyle name="Note 12 6 2 2 2" xfId="6991"/>
    <cellStyle name="Note 12 6 2 2 2 2" xfId="6992"/>
    <cellStyle name="Note 12 6 2 2 3" xfId="6993"/>
    <cellStyle name="Note 12 6 2 3" xfId="6994"/>
    <cellStyle name="Note 12 6 2 3 2" xfId="6995"/>
    <cellStyle name="Note 12 6 2 4" xfId="6996"/>
    <cellStyle name="Note 12 6 3" xfId="6997"/>
    <cellStyle name="Note 12 6 3 2" xfId="6998"/>
    <cellStyle name="Note 12 6 3 2 2" xfId="6999"/>
    <cellStyle name="Note 12 6 3 3" xfId="7000"/>
    <cellStyle name="Note 12 6 4" xfId="7001"/>
    <cellStyle name="Note 12 6 4 2" xfId="7002"/>
    <cellStyle name="Note 12 6 5" xfId="7003"/>
    <cellStyle name="Note 12 7" xfId="7004"/>
    <cellStyle name="Note 12 7 2" xfId="7005"/>
    <cellStyle name="Note 12 7 2 2" xfId="7006"/>
    <cellStyle name="Note 12 7 2 2 2" xfId="7007"/>
    <cellStyle name="Note 12 7 2 2 2 2" xfId="7008"/>
    <cellStyle name="Note 12 7 2 2 3" xfId="7009"/>
    <cellStyle name="Note 12 7 2 3" xfId="7010"/>
    <cellStyle name="Note 12 7 2 3 2" xfId="7011"/>
    <cellStyle name="Note 12 7 2 4" xfId="7012"/>
    <cellStyle name="Note 12 7 3" xfId="7013"/>
    <cellStyle name="Note 12 7 3 2" xfId="7014"/>
    <cellStyle name="Note 12 7 3 2 2" xfId="7015"/>
    <cellStyle name="Note 12 7 3 3" xfId="7016"/>
    <cellStyle name="Note 12 7 4" xfId="7017"/>
    <cellStyle name="Note 12 7 4 2" xfId="7018"/>
    <cellStyle name="Note 12 7 5" xfId="7019"/>
    <cellStyle name="Note 12 8" xfId="7020"/>
    <cellStyle name="Note 12 8 2" xfId="7021"/>
    <cellStyle name="Note 12 8 2 2" xfId="7022"/>
    <cellStyle name="Note 12 8 2 2 2" xfId="7023"/>
    <cellStyle name="Note 12 8 2 3" xfId="7024"/>
    <cellStyle name="Note 12 8 3" xfId="7025"/>
    <cellStyle name="Note 12 8 3 2" xfId="7026"/>
    <cellStyle name="Note 12 8 4" xfId="7027"/>
    <cellStyle name="Note 12 9" xfId="7028"/>
    <cellStyle name="Note 12 9 2" xfId="7029"/>
    <cellStyle name="Note 12 9 2 2" xfId="7030"/>
    <cellStyle name="Note 12 9 3" xfId="7031"/>
    <cellStyle name="Note 13" xfId="7032"/>
    <cellStyle name="Note 13 2" xfId="7033"/>
    <cellStyle name="Note 13 2 2" xfId="7034"/>
    <cellStyle name="Note 13 2 2 2" xfId="7035"/>
    <cellStyle name="Note 13 2 2 2 2" xfId="7036"/>
    <cellStyle name="Note 13 2 2 3" xfId="7037"/>
    <cellStyle name="Note 13 2 3" xfId="7038"/>
    <cellStyle name="Note 13 2 3 2" xfId="7039"/>
    <cellStyle name="Note 13 2 4" xfId="7040"/>
    <cellStyle name="Note 13 3" xfId="7041"/>
    <cellStyle name="Note 13 3 2" xfId="7042"/>
    <cellStyle name="Note 13 3 2 2" xfId="7043"/>
    <cellStyle name="Note 13 3 3" xfId="7044"/>
    <cellStyle name="Note 13 4" xfId="7045"/>
    <cellStyle name="Note 13 4 2" xfId="7046"/>
    <cellStyle name="Note 13 5" xfId="7047"/>
    <cellStyle name="Note 14" xfId="7048"/>
    <cellStyle name="Note 14 2" xfId="7049"/>
    <cellStyle name="Note 14 2 2" xfId="7050"/>
    <cellStyle name="Note 14 2 2 2" xfId="7051"/>
    <cellStyle name="Note 14 2 3" xfId="7052"/>
    <cellStyle name="Note 14 3" xfId="7053"/>
    <cellStyle name="Note 14 3 2" xfId="7054"/>
    <cellStyle name="Note 14 4" xfId="7055"/>
    <cellStyle name="Note 15" xfId="7056"/>
    <cellStyle name="Note 15 2" xfId="7057"/>
    <cellStyle name="Note 16" xfId="7058"/>
    <cellStyle name="Note 16 2" xfId="7059"/>
    <cellStyle name="Note 17" xfId="7060"/>
    <cellStyle name="Note 18" xfId="7061"/>
    <cellStyle name="Note 19" xfId="7062"/>
    <cellStyle name="Note 2" xfId="7063"/>
    <cellStyle name="Note 2 10" xfId="7064"/>
    <cellStyle name="Note 2 10 2" xfId="7065"/>
    <cellStyle name="Note 2 10 2 2" xfId="7066"/>
    <cellStyle name="Note 2 10 2 3" xfId="7067"/>
    <cellStyle name="Note 2 10 3" xfId="7068"/>
    <cellStyle name="Note 2 10 4" xfId="7069"/>
    <cellStyle name="Note 2 11" xfId="7070"/>
    <cellStyle name="Note 2 11 2" xfId="7071"/>
    <cellStyle name="Note 2 11 2 2" xfId="7072"/>
    <cellStyle name="Note 2 11 2 3" xfId="7073"/>
    <cellStyle name="Note 2 11 3" xfId="7074"/>
    <cellStyle name="Note 2 12" xfId="7075"/>
    <cellStyle name="Note 2 13" xfId="7076"/>
    <cellStyle name="Note 2 13 2" xfId="7077"/>
    <cellStyle name="Note 2 14" xfId="7078"/>
    <cellStyle name="Note 2 15" xfId="7079"/>
    <cellStyle name="Note 2 2" xfId="7080"/>
    <cellStyle name="Note 2 2 10" xfId="7081"/>
    <cellStyle name="Note 2 2 10 2" xfId="7082"/>
    <cellStyle name="Note 2 2 10 3" xfId="7083"/>
    <cellStyle name="Note 2 2 11" xfId="7084"/>
    <cellStyle name="Note 2 2 2" xfId="7085"/>
    <cellStyle name="Note 2 2 2 2" xfId="7086"/>
    <cellStyle name="Note 2 2 2 2 2" xfId="7087"/>
    <cellStyle name="Note 2 2 2 2 2 2" xfId="7088"/>
    <cellStyle name="Note 2 2 2 2 2 3" xfId="7089"/>
    <cellStyle name="Note 2 2 2 2 2 4" xfId="7090"/>
    <cellStyle name="Note 2 2 2 2 3" xfId="7091"/>
    <cellStyle name="Note 2 2 2 2 3 2" xfId="7092"/>
    <cellStyle name="Note 2 2 2 2 4" xfId="7093"/>
    <cellStyle name="Note 2 2 2 2 5" xfId="7094"/>
    <cellStyle name="Note 2 2 2 3" xfId="7095"/>
    <cellStyle name="Note 2 2 2 3 2" xfId="7096"/>
    <cellStyle name="Note 2 2 2 3 2 2" xfId="7097"/>
    <cellStyle name="Note 2 2 2 3 2 3" xfId="7098"/>
    <cellStyle name="Note 2 2 2 3 3" xfId="7099"/>
    <cellStyle name="Note 2 2 2 3 4" xfId="7100"/>
    <cellStyle name="Note 2 2 2 3 5" xfId="7101"/>
    <cellStyle name="Note 2 2 2 4" xfId="7102"/>
    <cellStyle name="Note 2 2 2 4 2" xfId="7103"/>
    <cellStyle name="Note 2 2 2 4 2 2" xfId="7104"/>
    <cellStyle name="Note 2 2 2 4 2 3" xfId="7105"/>
    <cellStyle name="Note 2 2 2 4 3" xfId="7106"/>
    <cellStyle name="Note 2 2 2 4 4" xfId="7107"/>
    <cellStyle name="Note 2 2 2 4 5" xfId="7108"/>
    <cellStyle name="Note 2 2 2 5" xfId="7109"/>
    <cellStyle name="Note 2 2 2 5 2" xfId="7110"/>
    <cellStyle name="Note 2 2 2 5 2 2" xfId="7111"/>
    <cellStyle name="Note 2 2 2 5 2 3" xfId="7112"/>
    <cellStyle name="Note 2 2 2 5 3" xfId="7113"/>
    <cellStyle name="Note 2 2 2 6" xfId="7114"/>
    <cellStyle name="Note 2 2 2 6 2" xfId="7115"/>
    <cellStyle name="Note 2 2 2 6 3" xfId="7116"/>
    <cellStyle name="Note 2 2 2 7" xfId="7117"/>
    <cellStyle name="Note 2 2 2 8" xfId="7118"/>
    <cellStyle name="Note 2 2 3" xfId="7119"/>
    <cellStyle name="Note 2 2 3 2" xfId="7120"/>
    <cellStyle name="Note 2 2 3 2 2" xfId="7121"/>
    <cellStyle name="Note 2 2 3 2 3" xfId="7122"/>
    <cellStyle name="Note 2 2 3 2 4" xfId="7123"/>
    <cellStyle name="Note 2 2 3 3" xfId="7124"/>
    <cellStyle name="Note 2 2 3 3 2" xfId="7125"/>
    <cellStyle name="Note 2 2 3 4" xfId="7126"/>
    <cellStyle name="Note 2 2 4" xfId="7127"/>
    <cellStyle name="Note 2 2 4 2" xfId="7128"/>
    <cellStyle name="Note 2 2 4 2 2" xfId="7129"/>
    <cellStyle name="Note 2 2 4 2 3" xfId="7130"/>
    <cellStyle name="Note 2 2 4 3" xfId="7131"/>
    <cellStyle name="Note 2 2 4 4" xfId="7132"/>
    <cellStyle name="Note 2 2 4 5" xfId="7133"/>
    <cellStyle name="Note 2 2 5" xfId="7134"/>
    <cellStyle name="Note 2 2 5 2" xfId="7135"/>
    <cellStyle name="Note 2 2 5 2 2" xfId="7136"/>
    <cellStyle name="Note 2 2 5 2 3" xfId="7137"/>
    <cellStyle name="Note 2 2 5 3" xfId="7138"/>
    <cellStyle name="Note 2 2 5 4" xfId="7139"/>
    <cellStyle name="Note 2 2 5 5" xfId="7140"/>
    <cellStyle name="Note 2 2 6" xfId="7141"/>
    <cellStyle name="Note 2 2 6 2" xfId="7142"/>
    <cellStyle name="Note 2 2 6 2 2" xfId="7143"/>
    <cellStyle name="Note 2 2 6 2 3" xfId="7144"/>
    <cellStyle name="Note 2 2 6 3" xfId="7145"/>
    <cellStyle name="Note 2 2 6 4" xfId="7146"/>
    <cellStyle name="Note 2 2 7" xfId="7147"/>
    <cellStyle name="Note 2 2 7 2" xfId="7148"/>
    <cellStyle name="Note 2 2 7 2 2" xfId="7149"/>
    <cellStyle name="Note 2 2 7 2 3" xfId="7150"/>
    <cellStyle name="Note 2 2 7 3" xfId="7151"/>
    <cellStyle name="Note 2 2 7 4" xfId="7152"/>
    <cellStyle name="Note 2 2 8" xfId="7153"/>
    <cellStyle name="Note 2 2 8 2" xfId="7154"/>
    <cellStyle name="Note 2 2 8 2 2" xfId="7155"/>
    <cellStyle name="Note 2 2 8 2 3" xfId="7156"/>
    <cellStyle name="Note 2 2 8 3" xfId="7157"/>
    <cellStyle name="Note 2 2 8 4" xfId="7158"/>
    <cellStyle name="Note 2 2 9" xfId="7159"/>
    <cellStyle name="Note 2 2 9 2" xfId="7160"/>
    <cellStyle name="Note 2 2 9 2 2" xfId="7161"/>
    <cellStyle name="Note 2 2 9 2 3" xfId="7162"/>
    <cellStyle name="Note 2 2 9 3" xfId="7163"/>
    <cellStyle name="Note 2 3" xfId="7164"/>
    <cellStyle name="Note 2 3 2" xfId="7165"/>
    <cellStyle name="Note 2 3 2 2" xfId="7166"/>
    <cellStyle name="Note 2 3 2 2 2" xfId="7167"/>
    <cellStyle name="Note 2 3 2 2 2 2" xfId="7168"/>
    <cellStyle name="Note 2 3 2 2 3" xfId="7169"/>
    <cellStyle name="Note 2 3 2 2 3 2" xfId="7170"/>
    <cellStyle name="Note 2 3 2 2 4" xfId="7171"/>
    <cellStyle name="Note 2 3 2 3" xfId="7172"/>
    <cellStyle name="Note 2 3 2 3 2" xfId="7173"/>
    <cellStyle name="Note 2 3 2 4" xfId="7174"/>
    <cellStyle name="Note 2 3 2 4 2" xfId="7175"/>
    <cellStyle name="Note 2 3 2 5" xfId="7176"/>
    <cellStyle name="Note 2 3 3" xfId="7177"/>
    <cellStyle name="Note 2 3 3 2" xfId="7178"/>
    <cellStyle name="Note 2 3 3 2 2" xfId="7179"/>
    <cellStyle name="Note 2 3 3 2 3" xfId="7180"/>
    <cellStyle name="Note 2 3 3 2 4" xfId="7181"/>
    <cellStyle name="Note 2 3 3 3" xfId="7182"/>
    <cellStyle name="Note 2 3 3 3 2" xfId="7183"/>
    <cellStyle name="Note 2 3 3 4" xfId="7184"/>
    <cellStyle name="Note 2 3 3 5" xfId="7185"/>
    <cellStyle name="Note 2 3 4" xfId="7186"/>
    <cellStyle name="Note 2 3 4 2" xfId="7187"/>
    <cellStyle name="Note 2 3 4 2 2" xfId="7188"/>
    <cellStyle name="Note 2 3 4 2 3" xfId="7189"/>
    <cellStyle name="Note 2 3 4 3" xfId="7190"/>
    <cellStyle name="Note 2 3 4 4" xfId="7191"/>
    <cellStyle name="Note 2 3 4 5" xfId="7192"/>
    <cellStyle name="Note 2 3 5" xfId="7193"/>
    <cellStyle name="Note 2 3 5 2" xfId="7194"/>
    <cellStyle name="Note 2 3 5 2 2" xfId="7195"/>
    <cellStyle name="Note 2 3 5 2 3" xfId="7196"/>
    <cellStyle name="Note 2 3 5 3" xfId="7197"/>
    <cellStyle name="Note 2 3 5 4" xfId="7198"/>
    <cellStyle name="Note 2 3 5 5" xfId="7199"/>
    <cellStyle name="Note 2 3 6" xfId="7200"/>
    <cellStyle name="Note 2 3 6 2" xfId="7201"/>
    <cellStyle name="Note 2 3 6 2 2" xfId="7202"/>
    <cellStyle name="Note 2 3 6 2 3" xfId="7203"/>
    <cellStyle name="Note 2 3 6 3" xfId="7204"/>
    <cellStyle name="Note 2 3 7" xfId="7205"/>
    <cellStyle name="Note 2 3 7 2" xfId="7206"/>
    <cellStyle name="Note 2 3 7 3" xfId="7207"/>
    <cellStyle name="Note 2 3 8" xfId="7208"/>
    <cellStyle name="Note 2 3 9" xfId="7209"/>
    <cellStyle name="Note 2 4" xfId="7210"/>
    <cellStyle name="Note 2 4 2" xfId="7211"/>
    <cellStyle name="Note 2 4 2 2" xfId="7212"/>
    <cellStyle name="Note 2 4 2 2 2" xfId="7213"/>
    <cellStyle name="Note 2 4 2 2 3" xfId="7214"/>
    <cellStyle name="Note 2 4 2 2 4" xfId="7215"/>
    <cellStyle name="Note 2 4 2 3" xfId="7216"/>
    <cellStyle name="Note 2 4 2 3 2" xfId="7217"/>
    <cellStyle name="Note 2 4 2 4" xfId="7218"/>
    <cellStyle name="Note 2 4 2 5" xfId="7219"/>
    <cellStyle name="Note 2 4 3" xfId="7220"/>
    <cellStyle name="Note 2 4 3 2" xfId="7221"/>
    <cellStyle name="Note 2 4 3 3" xfId="7222"/>
    <cellStyle name="Note 2 4 3 4" xfId="7223"/>
    <cellStyle name="Note 2 4 4" xfId="7224"/>
    <cellStyle name="Note 2 4 4 2" xfId="7225"/>
    <cellStyle name="Note 2 4 5" xfId="7226"/>
    <cellStyle name="Note 2 4 6" xfId="7227"/>
    <cellStyle name="Note 2 5" xfId="7228"/>
    <cellStyle name="Note 2 5 2" xfId="7229"/>
    <cellStyle name="Note 2 5 2 2" xfId="7230"/>
    <cellStyle name="Note 2 5 2 2 2" xfId="7231"/>
    <cellStyle name="Note 2 5 2 3" xfId="7232"/>
    <cellStyle name="Note 2 5 2 3 2" xfId="7233"/>
    <cellStyle name="Note 2 5 2 4" xfId="7234"/>
    <cellStyle name="Note 2 5 3" xfId="7235"/>
    <cellStyle name="Note 2 5 3 2" xfId="7236"/>
    <cellStyle name="Note 2 5 4" xfId="7237"/>
    <cellStyle name="Note 2 5 5" xfId="7238"/>
    <cellStyle name="Note 2 6" xfId="7239"/>
    <cellStyle name="Note 2 6 2" xfId="7240"/>
    <cellStyle name="Note 2 6 2 2" xfId="7241"/>
    <cellStyle name="Note 2 6 2 3" xfId="7242"/>
    <cellStyle name="Note 2 6 2 4" xfId="7243"/>
    <cellStyle name="Note 2 6 3" xfId="7244"/>
    <cellStyle name="Note 2 6 3 2" xfId="7245"/>
    <cellStyle name="Note 2 6 4" xfId="7246"/>
    <cellStyle name="Note 2 6 5" xfId="7247"/>
    <cellStyle name="Note 2 7" xfId="7248"/>
    <cellStyle name="Note 2 7 2" xfId="7249"/>
    <cellStyle name="Note 2 7 2 2" xfId="7250"/>
    <cellStyle name="Note 2 7 2 3" xfId="7251"/>
    <cellStyle name="Note 2 7 2 4" xfId="7252"/>
    <cellStyle name="Note 2 7 3" xfId="7253"/>
    <cellStyle name="Note 2 7 4" xfId="7254"/>
    <cellStyle name="Note 2 7 5" xfId="7255"/>
    <cellStyle name="Note 2 8" xfId="7256"/>
    <cellStyle name="Note 2 8 2" xfId="7257"/>
    <cellStyle name="Note 2 8 2 2" xfId="7258"/>
    <cellStyle name="Note 2 8 2 3" xfId="7259"/>
    <cellStyle name="Note 2 8 3" xfId="7260"/>
    <cellStyle name="Note 2 8 4" xfId="7261"/>
    <cellStyle name="Note 2 8 5" xfId="7262"/>
    <cellStyle name="Note 2 9" xfId="7263"/>
    <cellStyle name="Note 2 9 2" xfId="7264"/>
    <cellStyle name="Note 2 9 2 2" xfId="7265"/>
    <cellStyle name="Note 2 9 2 3" xfId="7266"/>
    <cellStyle name="Note 2 9 3" xfId="7267"/>
    <cellStyle name="Note 2 9 4" xfId="7268"/>
    <cellStyle name="Note 2 9 5" xfId="7269"/>
    <cellStyle name="Note 3" xfId="7270"/>
    <cellStyle name="Note 3 10" xfId="7271"/>
    <cellStyle name="Note 3 10 2" xfId="7272"/>
    <cellStyle name="Note 3 10 2 2" xfId="7273"/>
    <cellStyle name="Note 3 10 2 2 2" xfId="7274"/>
    <cellStyle name="Note 3 10 2 2 3" xfId="7275"/>
    <cellStyle name="Note 3 10 2 3" xfId="7276"/>
    <cellStyle name="Note 3 10 2 4" xfId="7277"/>
    <cellStyle name="Note 3 10 3" xfId="7278"/>
    <cellStyle name="Note 3 10 3 2" xfId="7279"/>
    <cellStyle name="Note 3 10 3 2 2" xfId="7280"/>
    <cellStyle name="Note 3 10 3 2 3" xfId="7281"/>
    <cellStyle name="Note 3 10 3 3" xfId="7282"/>
    <cellStyle name="Note 3 10 3 4" xfId="7283"/>
    <cellStyle name="Note 3 10 4" xfId="7284"/>
    <cellStyle name="Note 3 10 4 2" xfId="7285"/>
    <cellStyle name="Note 3 10 4 2 2" xfId="7286"/>
    <cellStyle name="Note 3 10 4 2 3" xfId="7287"/>
    <cellStyle name="Note 3 10 4 3" xfId="7288"/>
    <cellStyle name="Note 3 10 4 4" xfId="7289"/>
    <cellStyle name="Note 3 10 5" xfId="7290"/>
    <cellStyle name="Note 3 10 5 2" xfId="7291"/>
    <cellStyle name="Note 3 10 5 2 2" xfId="7292"/>
    <cellStyle name="Note 3 10 5 2 3" xfId="7293"/>
    <cellStyle name="Note 3 10 5 3" xfId="7294"/>
    <cellStyle name="Note 3 10 5 4" xfId="7295"/>
    <cellStyle name="Note 3 10 6" xfId="7296"/>
    <cellStyle name="Note 3 10 6 2" xfId="7297"/>
    <cellStyle name="Note 3 10 6 2 2" xfId="7298"/>
    <cellStyle name="Note 3 10 6 2 3" xfId="7299"/>
    <cellStyle name="Note 3 10 6 3" xfId="7300"/>
    <cellStyle name="Note 3 10 7" xfId="7301"/>
    <cellStyle name="Note 3 10 7 2" xfId="7302"/>
    <cellStyle name="Note 3 10 7 3" xfId="7303"/>
    <cellStyle name="Note 3 10 8" xfId="7304"/>
    <cellStyle name="Note 3 11" xfId="7305"/>
    <cellStyle name="Note 3 11 2" xfId="7306"/>
    <cellStyle name="Note 3 11 2 2" xfId="7307"/>
    <cellStyle name="Note 3 11 2 3" xfId="7308"/>
    <cellStyle name="Note 3 11 3" xfId="7309"/>
    <cellStyle name="Note 3 11 4" xfId="7310"/>
    <cellStyle name="Note 3 12" xfId="7311"/>
    <cellStyle name="Note 3 12 2" xfId="7312"/>
    <cellStyle name="Note 3 12 2 2" xfId="7313"/>
    <cellStyle name="Note 3 12 2 3" xfId="7314"/>
    <cellStyle name="Note 3 12 3" xfId="7315"/>
    <cellStyle name="Note 3 13" xfId="7316"/>
    <cellStyle name="Note 3 13 2" xfId="7317"/>
    <cellStyle name="Note 3 13 2 2" xfId="7318"/>
    <cellStyle name="Note 3 13 2 3" xfId="7319"/>
    <cellStyle name="Note 3 13 3" xfId="7320"/>
    <cellStyle name="Note 3 13 4" xfId="7321"/>
    <cellStyle name="Note 3 14" xfId="7322"/>
    <cellStyle name="Note 3 14 2" xfId="7323"/>
    <cellStyle name="Note 3 14 2 2" xfId="7324"/>
    <cellStyle name="Note 3 14 2 3" xfId="7325"/>
    <cellStyle name="Note 3 14 3" xfId="7326"/>
    <cellStyle name="Note 3 14 4" xfId="7327"/>
    <cellStyle name="Note 3 15" xfId="7328"/>
    <cellStyle name="Note 3 15 2" xfId="7329"/>
    <cellStyle name="Note 3 15 2 2" xfId="7330"/>
    <cellStyle name="Note 3 15 2 3" xfId="7331"/>
    <cellStyle name="Note 3 15 3" xfId="7332"/>
    <cellStyle name="Note 3 15 4" xfId="7333"/>
    <cellStyle name="Note 3 16" xfId="7334"/>
    <cellStyle name="Note 3 16 2" xfId="7335"/>
    <cellStyle name="Note 3 16 2 2" xfId="7336"/>
    <cellStyle name="Note 3 16 2 3" xfId="7337"/>
    <cellStyle name="Note 3 16 3" xfId="7338"/>
    <cellStyle name="Note 3 16 4" xfId="7339"/>
    <cellStyle name="Note 3 17" xfId="7340"/>
    <cellStyle name="Note 3 17 2" xfId="7341"/>
    <cellStyle name="Note 3 17 2 2" xfId="7342"/>
    <cellStyle name="Note 3 17 2 3" xfId="7343"/>
    <cellStyle name="Note 3 17 3" xfId="7344"/>
    <cellStyle name="Note 3 17 4" xfId="7345"/>
    <cellStyle name="Note 3 18" xfId="7346"/>
    <cellStyle name="Note 3 18 2" xfId="7347"/>
    <cellStyle name="Note 3 18 2 2" xfId="7348"/>
    <cellStyle name="Note 3 18 2 3" xfId="7349"/>
    <cellStyle name="Note 3 18 3" xfId="7350"/>
    <cellStyle name="Note 3 19" xfId="7351"/>
    <cellStyle name="Note 3 2" xfId="7352"/>
    <cellStyle name="Note 3 2 10" xfId="7353"/>
    <cellStyle name="Note 3 2 10 2" xfId="7354"/>
    <cellStyle name="Note 3 2 10 2 2" xfId="7355"/>
    <cellStyle name="Note 3 2 10 2 3" xfId="7356"/>
    <cellStyle name="Note 3 2 10 3" xfId="7357"/>
    <cellStyle name="Note 3 2 11" xfId="7358"/>
    <cellStyle name="Note 3 2 11 2" xfId="7359"/>
    <cellStyle name="Note 3 2 11 3" xfId="7360"/>
    <cellStyle name="Note 3 2 12" xfId="7361"/>
    <cellStyle name="Note 3 2 2" xfId="7362"/>
    <cellStyle name="Note 3 2 2 10" xfId="7363"/>
    <cellStyle name="Note 3 2 2 10 2" xfId="7364"/>
    <cellStyle name="Note 3 2 2 10 3" xfId="7365"/>
    <cellStyle name="Note 3 2 2 11" xfId="7366"/>
    <cellStyle name="Note 3 2 2 2" xfId="7367"/>
    <cellStyle name="Note 3 2 2 2 2" xfId="7368"/>
    <cellStyle name="Note 3 2 2 2 2 2" xfId="7369"/>
    <cellStyle name="Note 3 2 2 2 2 2 2" xfId="7370"/>
    <cellStyle name="Note 3 2 2 2 2 2 3" xfId="7371"/>
    <cellStyle name="Note 3 2 2 2 2 3" xfId="7372"/>
    <cellStyle name="Note 3 2 2 2 2 4" xfId="7373"/>
    <cellStyle name="Note 3 2 2 2 2 5" xfId="7374"/>
    <cellStyle name="Note 3 2 2 2 3" xfId="7375"/>
    <cellStyle name="Note 3 2 2 2 3 2" xfId="7376"/>
    <cellStyle name="Note 3 2 2 2 3 2 2" xfId="7377"/>
    <cellStyle name="Note 3 2 2 2 3 2 3" xfId="7378"/>
    <cellStyle name="Note 3 2 2 2 3 3" xfId="7379"/>
    <cellStyle name="Note 3 2 2 2 3 4" xfId="7380"/>
    <cellStyle name="Note 3 2 2 2 3 5" xfId="7381"/>
    <cellStyle name="Note 3 2 2 2 4" xfId="7382"/>
    <cellStyle name="Note 3 2 2 2 4 2" xfId="7383"/>
    <cellStyle name="Note 3 2 2 2 4 2 2" xfId="7384"/>
    <cellStyle name="Note 3 2 2 2 4 2 3" xfId="7385"/>
    <cellStyle name="Note 3 2 2 2 4 3" xfId="7386"/>
    <cellStyle name="Note 3 2 2 2 4 4" xfId="7387"/>
    <cellStyle name="Note 3 2 2 2 5" xfId="7388"/>
    <cellStyle name="Note 3 2 2 2 5 2" xfId="7389"/>
    <cellStyle name="Note 3 2 2 2 5 2 2" xfId="7390"/>
    <cellStyle name="Note 3 2 2 2 5 2 3" xfId="7391"/>
    <cellStyle name="Note 3 2 2 2 5 3" xfId="7392"/>
    <cellStyle name="Note 3 2 2 2 6" xfId="7393"/>
    <cellStyle name="Note 3 2 2 2 6 2" xfId="7394"/>
    <cellStyle name="Note 3 2 2 2 6 3" xfId="7395"/>
    <cellStyle name="Note 3 2 2 2 7" xfId="7396"/>
    <cellStyle name="Note 3 2 2 2 8" xfId="7397"/>
    <cellStyle name="Note 3 2 2 3" xfId="7398"/>
    <cellStyle name="Note 3 2 2 3 2" xfId="7399"/>
    <cellStyle name="Note 3 2 2 3 2 2" xfId="7400"/>
    <cellStyle name="Note 3 2 2 3 2 3" xfId="7401"/>
    <cellStyle name="Note 3 2 2 3 3" xfId="7402"/>
    <cellStyle name="Note 3 2 2 3 4" xfId="7403"/>
    <cellStyle name="Note 3 2 2 4" xfId="7404"/>
    <cellStyle name="Note 3 2 2 4 2" xfId="7405"/>
    <cellStyle name="Note 3 2 2 4 2 2" xfId="7406"/>
    <cellStyle name="Note 3 2 2 4 2 3" xfId="7407"/>
    <cellStyle name="Note 3 2 2 4 3" xfId="7408"/>
    <cellStyle name="Note 3 2 2 4 4" xfId="7409"/>
    <cellStyle name="Note 3 2 2 4 5" xfId="7410"/>
    <cellStyle name="Note 3 2 2 5" xfId="7411"/>
    <cellStyle name="Note 3 2 2 5 2" xfId="7412"/>
    <cellStyle name="Note 3 2 2 5 2 2" xfId="7413"/>
    <cellStyle name="Note 3 2 2 5 2 3" xfId="7414"/>
    <cellStyle name="Note 3 2 2 5 3" xfId="7415"/>
    <cellStyle name="Note 3 2 2 5 4" xfId="7416"/>
    <cellStyle name="Note 3 2 2 6" xfId="7417"/>
    <cellStyle name="Note 3 2 2 6 2" xfId="7418"/>
    <cellStyle name="Note 3 2 2 6 2 2" xfId="7419"/>
    <cellStyle name="Note 3 2 2 6 2 3" xfId="7420"/>
    <cellStyle name="Note 3 2 2 6 3" xfId="7421"/>
    <cellStyle name="Note 3 2 2 6 4" xfId="7422"/>
    <cellStyle name="Note 3 2 2 7" xfId="7423"/>
    <cellStyle name="Note 3 2 2 7 2" xfId="7424"/>
    <cellStyle name="Note 3 2 2 7 2 2" xfId="7425"/>
    <cellStyle name="Note 3 2 2 7 2 3" xfId="7426"/>
    <cellStyle name="Note 3 2 2 7 3" xfId="7427"/>
    <cellStyle name="Note 3 2 2 7 4" xfId="7428"/>
    <cellStyle name="Note 3 2 2 8" xfId="7429"/>
    <cellStyle name="Note 3 2 2 8 2" xfId="7430"/>
    <cellStyle name="Note 3 2 2 8 2 2" xfId="7431"/>
    <cellStyle name="Note 3 2 2 8 2 3" xfId="7432"/>
    <cellStyle name="Note 3 2 2 8 3" xfId="7433"/>
    <cellStyle name="Note 3 2 2 8 4" xfId="7434"/>
    <cellStyle name="Note 3 2 2 9" xfId="7435"/>
    <cellStyle name="Note 3 2 2 9 2" xfId="7436"/>
    <cellStyle name="Note 3 2 2 9 2 2" xfId="7437"/>
    <cellStyle name="Note 3 2 2 9 2 3" xfId="7438"/>
    <cellStyle name="Note 3 2 2 9 3" xfId="7439"/>
    <cellStyle name="Note 3 2 3" xfId="7440"/>
    <cellStyle name="Note 3 2 3 2" xfId="7441"/>
    <cellStyle name="Note 3 2 3 2 2" xfId="7442"/>
    <cellStyle name="Note 3 2 3 2 2 2" xfId="7443"/>
    <cellStyle name="Note 3 2 3 2 2 3" xfId="7444"/>
    <cellStyle name="Note 3 2 3 2 3" xfId="7445"/>
    <cellStyle name="Note 3 2 3 2 4" xfId="7446"/>
    <cellStyle name="Note 3 2 3 2 5" xfId="7447"/>
    <cellStyle name="Note 3 2 3 3" xfId="7448"/>
    <cellStyle name="Note 3 2 3 3 2" xfId="7449"/>
    <cellStyle name="Note 3 2 3 3 2 2" xfId="7450"/>
    <cellStyle name="Note 3 2 3 3 2 3" xfId="7451"/>
    <cellStyle name="Note 3 2 3 3 3" xfId="7452"/>
    <cellStyle name="Note 3 2 3 3 4" xfId="7453"/>
    <cellStyle name="Note 3 2 3 3 5" xfId="7454"/>
    <cellStyle name="Note 3 2 3 4" xfId="7455"/>
    <cellStyle name="Note 3 2 3 4 2" xfId="7456"/>
    <cellStyle name="Note 3 2 3 4 2 2" xfId="7457"/>
    <cellStyle name="Note 3 2 3 4 2 3" xfId="7458"/>
    <cellStyle name="Note 3 2 3 4 3" xfId="7459"/>
    <cellStyle name="Note 3 2 3 4 4" xfId="7460"/>
    <cellStyle name="Note 3 2 3 5" xfId="7461"/>
    <cellStyle name="Note 3 2 3 5 2" xfId="7462"/>
    <cellStyle name="Note 3 2 3 5 2 2" xfId="7463"/>
    <cellStyle name="Note 3 2 3 5 2 3" xfId="7464"/>
    <cellStyle name="Note 3 2 3 5 3" xfId="7465"/>
    <cellStyle name="Note 3 2 3 6" xfId="7466"/>
    <cellStyle name="Note 3 2 3 6 2" xfId="7467"/>
    <cellStyle name="Note 3 2 3 6 3" xfId="7468"/>
    <cellStyle name="Note 3 2 3 7" xfId="7469"/>
    <cellStyle name="Note 3 2 3 8" xfId="7470"/>
    <cellStyle name="Note 3 2 4" xfId="7471"/>
    <cellStyle name="Note 3 2 4 2" xfId="7472"/>
    <cellStyle name="Note 3 2 4 2 2" xfId="7473"/>
    <cellStyle name="Note 3 2 4 2 3" xfId="7474"/>
    <cellStyle name="Note 3 2 4 3" xfId="7475"/>
    <cellStyle name="Note 3 2 4 4" xfId="7476"/>
    <cellStyle name="Note 3 2 5" xfId="7477"/>
    <cellStyle name="Note 3 2 5 2" xfId="7478"/>
    <cellStyle name="Note 3 2 5 2 2" xfId="7479"/>
    <cellStyle name="Note 3 2 5 2 3" xfId="7480"/>
    <cellStyle name="Note 3 2 5 3" xfId="7481"/>
    <cellStyle name="Note 3 2 5 4" xfId="7482"/>
    <cellStyle name="Note 3 2 5 5" xfId="7483"/>
    <cellStyle name="Note 3 2 6" xfId="7484"/>
    <cellStyle name="Note 3 2 6 2" xfId="7485"/>
    <cellStyle name="Note 3 2 6 2 2" xfId="7486"/>
    <cellStyle name="Note 3 2 6 2 3" xfId="7487"/>
    <cellStyle name="Note 3 2 6 3" xfId="7488"/>
    <cellStyle name="Note 3 2 6 4" xfId="7489"/>
    <cellStyle name="Note 3 2 7" xfId="7490"/>
    <cellStyle name="Note 3 2 7 2" xfId="7491"/>
    <cellStyle name="Note 3 2 7 2 2" xfId="7492"/>
    <cellStyle name="Note 3 2 7 2 3" xfId="7493"/>
    <cellStyle name="Note 3 2 7 3" xfId="7494"/>
    <cellStyle name="Note 3 2 7 4" xfId="7495"/>
    <cellStyle name="Note 3 2 8" xfId="7496"/>
    <cellStyle name="Note 3 2 8 2" xfId="7497"/>
    <cellStyle name="Note 3 2 8 2 2" xfId="7498"/>
    <cellStyle name="Note 3 2 8 2 3" xfId="7499"/>
    <cellStyle name="Note 3 2 8 3" xfId="7500"/>
    <cellStyle name="Note 3 2 8 4" xfId="7501"/>
    <cellStyle name="Note 3 2 9" xfId="7502"/>
    <cellStyle name="Note 3 2 9 2" xfId="7503"/>
    <cellStyle name="Note 3 2 9 2 2" xfId="7504"/>
    <cellStyle name="Note 3 2 9 2 3" xfId="7505"/>
    <cellStyle name="Note 3 2 9 3" xfId="7506"/>
    <cellStyle name="Note 3 2 9 4" xfId="7507"/>
    <cellStyle name="Note 3 20" xfId="7508"/>
    <cellStyle name="Note 3 3" xfId="7509"/>
    <cellStyle name="Note 3 3 10" xfId="7510"/>
    <cellStyle name="Note 3 3 10 2" xfId="7511"/>
    <cellStyle name="Note 3 3 10 2 2" xfId="7512"/>
    <cellStyle name="Note 3 3 10 2 3" xfId="7513"/>
    <cellStyle name="Note 3 3 10 3" xfId="7514"/>
    <cellStyle name="Note 3 3 11" xfId="7515"/>
    <cellStyle name="Note 3 3 11 2" xfId="7516"/>
    <cellStyle name="Note 3 3 11 3" xfId="7517"/>
    <cellStyle name="Note 3 3 12" xfId="7518"/>
    <cellStyle name="Note 3 3 2" xfId="7519"/>
    <cellStyle name="Note 3 3 2 10" xfId="7520"/>
    <cellStyle name="Note 3 3 2 10 2" xfId="7521"/>
    <cellStyle name="Note 3 3 2 10 3" xfId="7522"/>
    <cellStyle name="Note 3 3 2 11" xfId="7523"/>
    <cellStyle name="Note 3 3 2 2" xfId="7524"/>
    <cellStyle name="Note 3 3 2 2 2" xfId="7525"/>
    <cellStyle name="Note 3 3 2 2 2 2" xfId="7526"/>
    <cellStyle name="Note 3 3 2 2 2 2 2" xfId="7527"/>
    <cellStyle name="Note 3 3 2 2 2 2 3" xfId="7528"/>
    <cellStyle name="Note 3 3 2 2 2 3" xfId="7529"/>
    <cellStyle name="Note 3 3 2 2 2 4" xfId="7530"/>
    <cellStyle name="Note 3 3 2 2 2 5" xfId="7531"/>
    <cellStyle name="Note 3 3 2 2 3" xfId="7532"/>
    <cellStyle name="Note 3 3 2 2 3 2" xfId="7533"/>
    <cellStyle name="Note 3 3 2 2 3 2 2" xfId="7534"/>
    <cellStyle name="Note 3 3 2 2 3 2 3" xfId="7535"/>
    <cellStyle name="Note 3 3 2 2 3 3" xfId="7536"/>
    <cellStyle name="Note 3 3 2 2 3 4" xfId="7537"/>
    <cellStyle name="Note 3 3 2 2 3 5" xfId="7538"/>
    <cellStyle name="Note 3 3 2 2 4" xfId="7539"/>
    <cellStyle name="Note 3 3 2 2 4 2" xfId="7540"/>
    <cellStyle name="Note 3 3 2 2 4 2 2" xfId="7541"/>
    <cellStyle name="Note 3 3 2 2 4 2 3" xfId="7542"/>
    <cellStyle name="Note 3 3 2 2 4 3" xfId="7543"/>
    <cellStyle name="Note 3 3 2 2 4 4" xfId="7544"/>
    <cellStyle name="Note 3 3 2 2 5" xfId="7545"/>
    <cellStyle name="Note 3 3 2 2 5 2" xfId="7546"/>
    <cellStyle name="Note 3 3 2 2 5 2 2" xfId="7547"/>
    <cellStyle name="Note 3 3 2 2 5 2 3" xfId="7548"/>
    <cellStyle name="Note 3 3 2 2 5 3" xfId="7549"/>
    <cellStyle name="Note 3 3 2 2 6" xfId="7550"/>
    <cellStyle name="Note 3 3 2 2 6 2" xfId="7551"/>
    <cellStyle name="Note 3 3 2 2 6 3" xfId="7552"/>
    <cellStyle name="Note 3 3 2 2 7" xfId="7553"/>
    <cellStyle name="Note 3 3 2 2 8" xfId="7554"/>
    <cellStyle name="Note 3 3 2 3" xfId="7555"/>
    <cellStyle name="Note 3 3 2 3 2" xfId="7556"/>
    <cellStyle name="Note 3 3 2 3 2 2" xfId="7557"/>
    <cellStyle name="Note 3 3 2 3 2 3" xfId="7558"/>
    <cellStyle name="Note 3 3 2 3 3" xfId="7559"/>
    <cellStyle name="Note 3 3 2 3 4" xfId="7560"/>
    <cellStyle name="Note 3 3 2 4" xfId="7561"/>
    <cellStyle name="Note 3 3 2 4 2" xfId="7562"/>
    <cellStyle name="Note 3 3 2 4 2 2" xfId="7563"/>
    <cellStyle name="Note 3 3 2 4 2 3" xfId="7564"/>
    <cellStyle name="Note 3 3 2 4 3" xfId="7565"/>
    <cellStyle name="Note 3 3 2 4 4" xfId="7566"/>
    <cellStyle name="Note 3 3 2 4 5" xfId="7567"/>
    <cellStyle name="Note 3 3 2 5" xfId="7568"/>
    <cellStyle name="Note 3 3 2 5 2" xfId="7569"/>
    <cellStyle name="Note 3 3 2 5 2 2" xfId="7570"/>
    <cellStyle name="Note 3 3 2 5 2 3" xfId="7571"/>
    <cellStyle name="Note 3 3 2 5 3" xfId="7572"/>
    <cellStyle name="Note 3 3 2 5 4" xfId="7573"/>
    <cellStyle name="Note 3 3 2 6" xfId="7574"/>
    <cellStyle name="Note 3 3 2 6 2" xfId="7575"/>
    <cellStyle name="Note 3 3 2 6 2 2" xfId="7576"/>
    <cellStyle name="Note 3 3 2 6 2 3" xfId="7577"/>
    <cellStyle name="Note 3 3 2 6 3" xfId="7578"/>
    <cellStyle name="Note 3 3 2 6 4" xfId="7579"/>
    <cellStyle name="Note 3 3 2 7" xfId="7580"/>
    <cellStyle name="Note 3 3 2 7 2" xfId="7581"/>
    <cellStyle name="Note 3 3 2 7 2 2" xfId="7582"/>
    <cellStyle name="Note 3 3 2 7 2 3" xfId="7583"/>
    <cellStyle name="Note 3 3 2 7 3" xfId="7584"/>
    <cellStyle name="Note 3 3 2 7 4" xfId="7585"/>
    <cellStyle name="Note 3 3 2 8" xfId="7586"/>
    <cellStyle name="Note 3 3 2 8 2" xfId="7587"/>
    <cellStyle name="Note 3 3 2 8 2 2" xfId="7588"/>
    <cellStyle name="Note 3 3 2 8 2 3" xfId="7589"/>
    <cellStyle name="Note 3 3 2 8 3" xfId="7590"/>
    <cellStyle name="Note 3 3 2 8 4" xfId="7591"/>
    <cellStyle name="Note 3 3 2 9" xfId="7592"/>
    <cellStyle name="Note 3 3 2 9 2" xfId="7593"/>
    <cellStyle name="Note 3 3 2 9 2 2" xfId="7594"/>
    <cellStyle name="Note 3 3 2 9 2 3" xfId="7595"/>
    <cellStyle name="Note 3 3 2 9 3" xfId="7596"/>
    <cellStyle name="Note 3 3 3" xfId="7597"/>
    <cellStyle name="Note 3 3 3 2" xfId="7598"/>
    <cellStyle name="Note 3 3 3 2 2" xfId="7599"/>
    <cellStyle name="Note 3 3 3 2 2 2" xfId="7600"/>
    <cellStyle name="Note 3 3 3 2 2 3" xfId="7601"/>
    <cellStyle name="Note 3 3 3 2 3" xfId="7602"/>
    <cellStyle name="Note 3 3 3 2 4" xfId="7603"/>
    <cellStyle name="Note 3 3 3 2 5" xfId="7604"/>
    <cellStyle name="Note 3 3 3 3" xfId="7605"/>
    <cellStyle name="Note 3 3 3 3 2" xfId="7606"/>
    <cellStyle name="Note 3 3 3 3 2 2" xfId="7607"/>
    <cellStyle name="Note 3 3 3 3 2 3" xfId="7608"/>
    <cellStyle name="Note 3 3 3 3 3" xfId="7609"/>
    <cellStyle name="Note 3 3 3 3 4" xfId="7610"/>
    <cellStyle name="Note 3 3 3 3 5" xfId="7611"/>
    <cellStyle name="Note 3 3 3 4" xfId="7612"/>
    <cellStyle name="Note 3 3 3 4 2" xfId="7613"/>
    <cellStyle name="Note 3 3 3 4 2 2" xfId="7614"/>
    <cellStyle name="Note 3 3 3 4 2 3" xfId="7615"/>
    <cellStyle name="Note 3 3 3 4 3" xfId="7616"/>
    <cellStyle name="Note 3 3 3 4 4" xfId="7617"/>
    <cellStyle name="Note 3 3 3 5" xfId="7618"/>
    <cellStyle name="Note 3 3 3 5 2" xfId="7619"/>
    <cellStyle name="Note 3 3 3 5 2 2" xfId="7620"/>
    <cellStyle name="Note 3 3 3 5 2 3" xfId="7621"/>
    <cellStyle name="Note 3 3 3 5 3" xfId="7622"/>
    <cellStyle name="Note 3 3 3 6" xfId="7623"/>
    <cellStyle name="Note 3 3 3 6 2" xfId="7624"/>
    <cellStyle name="Note 3 3 3 6 3" xfId="7625"/>
    <cellStyle name="Note 3 3 3 7" xfId="7626"/>
    <cellStyle name="Note 3 3 3 8" xfId="7627"/>
    <cellStyle name="Note 3 3 4" xfId="7628"/>
    <cellStyle name="Note 3 3 4 2" xfId="7629"/>
    <cellStyle name="Note 3 3 4 2 2" xfId="7630"/>
    <cellStyle name="Note 3 3 4 2 3" xfId="7631"/>
    <cellStyle name="Note 3 3 4 3" xfId="7632"/>
    <cellStyle name="Note 3 3 4 4" xfId="7633"/>
    <cellStyle name="Note 3 3 5" xfId="7634"/>
    <cellStyle name="Note 3 3 5 2" xfId="7635"/>
    <cellStyle name="Note 3 3 5 2 2" xfId="7636"/>
    <cellStyle name="Note 3 3 5 2 3" xfId="7637"/>
    <cellStyle name="Note 3 3 5 3" xfId="7638"/>
    <cellStyle name="Note 3 3 5 4" xfId="7639"/>
    <cellStyle name="Note 3 3 5 5" xfId="7640"/>
    <cellStyle name="Note 3 3 6" xfId="7641"/>
    <cellStyle name="Note 3 3 6 2" xfId="7642"/>
    <cellStyle name="Note 3 3 6 2 2" xfId="7643"/>
    <cellStyle name="Note 3 3 6 2 3" xfId="7644"/>
    <cellStyle name="Note 3 3 6 3" xfId="7645"/>
    <cellStyle name="Note 3 3 6 4" xfId="7646"/>
    <cellStyle name="Note 3 3 7" xfId="7647"/>
    <cellStyle name="Note 3 3 7 2" xfId="7648"/>
    <cellStyle name="Note 3 3 7 2 2" xfId="7649"/>
    <cellStyle name="Note 3 3 7 2 3" xfId="7650"/>
    <cellStyle name="Note 3 3 7 3" xfId="7651"/>
    <cellStyle name="Note 3 3 7 4" xfId="7652"/>
    <cellStyle name="Note 3 3 8" xfId="7653"/>
    <cellStyle name="Note 3 3 8 2" xfId="7654"/>
    <cellStyle name="Note 3 3 8 2 2" xfId="7655"/>
    <cellStyle name="Note 3 3 8 2 3" xfId="7656"/>
    <cellStyle name="Note 3 3 8 3" xfId="7657"/>
    <cellStyle name="Note 3 3 8 4" xfId="7658"/>
    <cellStyle name="Note 3 3 9" xfId="7659"/>
    <cellStyle name="Note 3 3 9 2" xfId="7660"/>
    <cellStyle name="Note 3 3 9 2 2" xfId="7661"/>
    <cellStyle name="Note 3 3 9 2 3" xfId="7662"/>
    <cellStyle name="Note 3 3 9 3" xfId="7663"/>
    <cellStyle name="Note 3 3 9 4" xfId="7664"/>
    <cellStyle name="Note 3 4" xfId="7665"/>
    <cellStyle name="Note 3 4 10" xfId="7666"/>
    <cellStyle name="Note 3 4 10 2" xfId="7667"/>
    <cellStyle name="Note 3 4 10 2 2" xfId="7668"/>
    <cellStyle name="Note 3 4 10 2 3" xfId="7669"/>
    <cellStyle name="Note 3 4 10 3" xfId="7670"/>
    <cellStyle name="Note 3 4 11" xfId="7671"/>
    <cellStyle name="Note 3 4 11 2" xfId="7672"/>
    <cellStyle name="Note 3 4 11 3" xfId="7673"/>
    <cellStyle name="Note 3 4 12" xfId="7674"/>
    <cellStyle name="Note 3 4 2" xfId="7675"/>
    <cellStyle name="Note 3 4 2 10" xfId="7676"/>
    <cellStyle name="Note 3 4 2 10 2" xfId="7677"/>
    <cellStyle name="Note 3 4 2 10 3" xfId="7678"/>
    <cellStyle name="Note 3 4 2 11" xfId="7679"/>
    <cellStyle name="Note 3 4 2 2" xfId="7680"/>
    <cellStyle name="Note 3 4 2 2 2" xfId="7681"/>
    <cellStyle name="Note 3 4 2 2 2 2" xfId="7682"/>
    <cellStyle name="Note 3 4 2 2 2 2 2" xfId="7683"/>
    <cellStyle name="Note 3 4 2 2 2 2 3" xfId="7684"/>
    <cellStyle name="Note 3 4 2 2 2 3" xfId="7685"/>
    <cellStyle name="Note 3 4 2 2 2 4" xfId="7686"/>
    <cellStyle name="Note 3 4 2 2 2 5" xfId="7687"/>
    <cellStyle name="Note 3 4 2 2 3" xfId="7688"/>
    <cellStyle name="Note 3 4 2 2 3 2" xfId="7689"/>
    <cellStyle name="Note 3 4 2 2 3 2 2" xfId="7690"/>
    <cellStyle name="Note 3 4 2 2 3 2 3" xfId="7691"/>
    <cellStyle name="Note 3 4 2 2 3 3" xfId="7692"/>
    <cellStyle name="Note 3 4 2 2 3 4" xfId="7693"/>
    <cellStyle name="Note 3 4 2 2 3 5" xfId="7694"/>
    <cellStyle name="Note 3 4 2 2 4" xfId="7695"/>
    <cellStyle name="Note 3 4 2 2 4 2" xfId="7696"/>
    <cellStyle name="Note 3 4 2 2 4 2 2" xfId="7697"/>
    <cellStyle name="Note 3 4 2 2 4 2 3" xfId="7698"/>
    <cellStyle name="Note 3 4 2 2 4 3" xfId="7699"/>
    <cellStyle name="Note 3 4 2 2 4 4" xfId="7700"/>
    <cellStyle name="Note 3 4 2 2 5" xfId="7701"/>
    <cellStyle name="Note 3 4 2 2 5 2" xfId="7702"/>
    <cellStyle name="Note 3 4 2 2 5 2 2" xfId="7703"/>
    <cellStyle name="Note 3 4 2 2 5 2 3" xfId="7704"/>
    <cellStyle name="Note 3 4 2 2 5 3" xfId="7705"/>
    <cellStyle name="Note 3 4 2 2 6" xfId="7706"/>
    <cellStyle name="Note 3 4 2 2 6 2" xfId="7707"/>
    <cellStyle name="Note 3 4 2 2 6 3" xfId="7708"/>
    <cellStyle name="Note 3 4 2 2 7" xfId="7709"/>
    <cellStyle name="Note 3 4 2 2 8" xfId="7710"/>
    <cellStyle name="Note 3 4 2 3" xfId="7711"/>
    <cellStyle name="Note 3 4 2 3 2" xfId="7712"/>
    <cellStyle name="Note 3 4 2 3 2 2" xfId="7713"/>
    <cellStyle name="Note 3 4 2 3 2 3" xfId="7714"/>
    <cellStyle name="Note 3 4 2 3 3" xfId="7715"/>
    <cellStyle name="Note 3 4 2 3 4" xfId="7716"/>
    <cellStyle name="Note 3 4 2 4" xfId="7717"/>
    <cellStyle name="Note 3 4 2 4 2" xfId="7718"/>
    <cellStyle name="Note 3 4 2 4 2 2" xfId="7719"/>
    <cellStyle name="Note 3 4 2 4 2 3" xfId="7720"/>
    <cellStyle name="Note 3 4 2 4 3" xfId="7721"/>
    <cellStyle name="Note 3 4 2 4 4" xfId="7722"/>
    <cellStyle name="Note 3 4 2 4 5" xfId="7723"/>
    <cellStyle name="Note 3 4 2 5" xfId="7724"/>
    <cellStyle name="Note 3 4 2 5 2" xfId="7725"/>
    <cellStyle name="Note 3 4 2 5 2 2" xfId="7726"/>
    <cellStyle name="Note 3 4 2 5 2 3" xfId="7727"/>
    <cellStyle name="Note 3 4 2 5 3" xfId="7728"/>
    <cellStyle name="Note 3 4 2 5 4" xfId="7729"/>
    <cellStyle name="Note 3 4 2 6" xfId="7730"/>
    <cellStyle name="Note 3 4 2 6 2" xfId="7731"/>
    <cellStyle name="Note 3 4 2 6 2 2" xfId="7732"/>
    <cellStyle name="Note 3 4 2 6 2 3" xfId="7733"/>
    <cellStyle name="Note 3 4 2 6 3" xfId="7734"/>
    <cellStyle name="Note 3 4 2 6 4" xfId="7735"/>
    <cellStyle name="Note 3 4 2 7" xfId="7736"/>
    <cellStyle name="Note 3 4 2 7 2" xfId="7737"/>
    <cellStyle name="Note 3 4 2 7 2 2" xfId="7738"/>
    <cellStyle name="Note 3 4 2 7 2 3" xfId="7739"/>
    <cellStyle name="Note 3 4 2 7 3" xfId="7740"/>
    <cellStyle name="Note 3 4 2 7 4" xfId="7741"/>
    <cellStyle name="Note 3 4 2 8" xfId="7742"/>
    <cellStyle name="Note 3 4 2 8 2" xfId="7743"/>
    <cellStyle name="Note 3 4 2 8 2 2" xfId="7744"/>
    <cellStyle name="Note 3 4 2 8 2 3" xfId="7745"/>
    <cellStyle name="Note 3 4 2 8 3" xfId="7746"/>
    <cellStyle name="Note 3 4 2 8 4" xfId="7747"/>
    <cellStyle name="Note 3 4 2 9" xfId="7748"/>
    <cellStyle name="Note 3 4 2 9 2" xfId="7749"/>
    <cellStyle name="Note 3 4 2 9 2 2" xfId="7750"/>
    <cellStyle name="Note 3 4 2 9 2 3" xfId="7751"/>
    <cellStyle name="Note 3 4 2 9 3" xfId="7752"/>
    <cellStyle name="Note 3 4 3" xfId="7753"/>
    <cellStyle name="Note 3 4 3 2" xfId="7754"/>
    <cellStyle name="Note 3 4 3 2 2" xfId="7755"/>
    <cellStyle name="Note 3 4 3 2 2 2" xfId="7756"/>
    <cellStyle name="Note 3 4 3 2 2 3" xfId="7757"/>
    <cellStyle name="Note 3 4 3 2 3" xfId="7758"/>
    <cellStyle name="Note 3 4 3 2 4" xfId="7759"/>
    <cellStyle name="Note 3 4 3 2 5" xfId="7760"/>
    <cellStyle name="Note 3 4 3 3" xfId="7761"/>
    <cellStyle name="Note 3 4 3 3 2" xfId="7762"/>
    <cellStyle name="Note 3 4 3 3 2 2" xfId="7763"/>
    <cellStyle name="Note 3 4 3 3 2 3" xfId="7764"/>
    <cellStyle name="Note 3 4 3 3 3" xfId="7765"/>
    <cellStyle name="Note 3 4 3 3 4" xfId="7766"/>
    <cellStyle name="Note 3 4 3 3 5" xfId="7767"/>
    <cellStyle name="Note 3 4 3 4" xfId="7768"/>
    <cellStyle name="Note 3 4 3 4 2" xfId="7769"/>
    <cellStyle name="Note 3 4 3 4 2 2" xfId="7770"/>
    <cellStyle name="Note 3 4 3 4 2 3" xfId="7771"/>
    <cellStyle name="Note 3 4 3 4 3" xfId="7772"/>
    <cellStyle name="Note 3 4 3 4 4" xfId="7773"/>
    <cellStyle name="Note 3 4 3 5" xfId="7774"/>
    <cellStyle name="Note 3 4 3 5 2" xfId="7775"/>
    <cellStyle name="Note 3 4 3 5 2 2" xfId="7776"/>
    <cellStyle name="Note 3 4 3 5 2 3" xfId="7777"/>
    <cellStyle name="Note 3 4 3 5 3" xfId="7778"/>
    <cellStyle name="Note 3 4 3 6" xfId="7779"/>
    <cellStyle name="Note 3 4 3 6 2" xfId="7780"/>
    <cellStyle name="Note 3 4 3 6 3" xfId="7781"/>
    <cellStyle name="Note 3 4 3 7" xfId="7782"/>
    <cellStyle name="Note 3 4 3 8" xfId="7783"/>
    <cellStyle name="Note 3 4 4" xfId="7784"/>
    <cellStyle name="Note 3 4 4 2" xfId="7785"/>
    <cellStyle name="Note 3 4 4 2 2" xfId="7786"/>
    <cellStyle name="Note 3 4 4 2 3" xfId="7787"/>
    <cellStyle name="Note 3 4 4 3" xfId="7788"/>
    <cellStyle name="Note 3 4 4 4" xfId="7789"/>
    <cellStyle name="Note 3 4 5" xfId="7790"/>
    <cellStyle name="Note 3 4 5 2" xfId="7791"/>
    <cellStyle name="Note 3 4 5 2 2" xfId="7792"/>
    <cellStyle name="Note 3 4 5 2 3" xfId="7793"/>
    <cellStyle name="Note 3 4 5 3" xfId="7794"/>
    <cellStyle name="Note 3 4 5 4" xfId="7795"/>
    <cellStyle name="Note 3 4 5 5" xfId="7796"/>
    <cellStyle name="Note 3 4 6" xfId="7797"/>
    <cellStyle name="Note 3 4 6 2" xfId="7798"/>
    <cellStyle name="Note 3 4 6 2 2" xfId="7799"/>
    <cellStyle name="Note 3 4 6 2 3" xfId="7800"/>
    <cellStyle name="Note 3 4 6 3" xfId="7801"/>
    <cellStyle name="Note 3 4 6 4" xfId="7802"/>
    <cellStyle name="Note 3 4 7" xfId="7803"/>
    <cellStyle name="Note 3 4 7 2" xfId="7804"/>
    <cellStyle name="Note 3 4 7 2 2" xfId="7805"/>
    <cellStyle name="Note 3 4 7 2 3" xfId="7806"/>
    <cellStyle name="Note 3 4 7 3" xfId="7807"/>
    <cellStyle name="Note 3 4 7 4" xfId="7808"/>
    <cellStyle name="Note 3 4 8" xfId="7809"/>
    <cellStyle name="Note 3 4 8 2" xfId="7810"/>
    <cellStyle name="Note 3 4 8 2 2" xfId="7811"/>
    <cellStyle name="Note 3 4 8 2 3" xfId="7812"/>
    <cellStyle name="Note 3 4 8 3" xfId="7813"/>
    <cellStyle name="Note 3 4 8 4" xfId="7814"/>
    <cellStyle name="Note 3 4 9" xfId="7815"/>
    <cellStyle name="Note 3 4 9 2" xfId="7816"/>
    <cellStyle name="Note 3 4 9 2 2" xfId="7817"/>
    <cellStyle name="Note 3 4 9 2 3" xfId="7818"/>
    <cellStyle name="Note 3 4 9 3" xfId="7819"/>
    <cellStyle name="Note 3 4 9 4" xfId="7820"/>
    <cellStyle name="Note 3 5" xfId="7821"/>
    <cellStyle name="Note 3 5 10" xfId="7822"/>
    <cellStyle name="Note 3 5 10 2" xfId="7823"/>
    <cellStyle name="Note 3 5 10 2 2" xfId="7824"/>
    <cellStyle name="Note 3 5 10 2 3" xfId="7825"/>
    <cellStyle name="Note 3 5 10 3" xfId="7826"/>
    <cellStyle name="Note 3 5 11" xfId="7827"/>
    <cellStyle name="Note 3 5 11 2" xfId="7828"/>
    <cellStyle name="Note 3 5 11 3" xfId="7829"/>
    <cellStyle name="Note 3 5 12" xfId="7830"/>
    <cellStyle name="Note 3 5 2" xfId="7831"/>
    <cellStyle name="Note 3 5 2 10" xfId="7832"/>
    <cellStyle name="Note 3 5 2 10 2" xfId="7833"/>
    <cellStyle name="Note 3 5 2 10 3" xfId="7834"/>
    <cellStyle name="Note 3 5 2 11" xfId="7835"/>
    <cellStyle name="Note 3 5 2 2" xfId="7836"/>
    <cellStyle name="Note 3 5 2 2 2" xfId="7837"/>
    <cellStyle name="Note 3 5 2 2 2 2" xfId="7838"/>
    <cellStyle name="Note 3 5 2 2 2 2 2" xfId="7839"/>
    <cellStyle name="Note 3 5 2 2 2 2 3" xfId="7840"/>
    <cellStyle name="Note 3 5 2 2 2 3" xfId="7841"/>
    <cellStyle name="Note 3 5 2 2 2 4" xfId="7842"/>
    <cellStyle name="Note 3 5 2 2 3" xfId="7843"/>
    <cellStyle name="Note 3 5 2 2 3 2" xfId="7844"/>
    <cellStyle name="Note 3 5 2 2 3 2 2" xfId="7845"/>
    <cellStyle name="Note 3 5 2 2 3 2 3" xfId="7846"/>
    <cellStyle name="Note 3 5 2 2 3 3" xfId="7847"/>
    <cellStyle name="Note 3 5 2 2 3 4" xfId="7848"/>
    <cellStyle name="Note 3 5 2 2 4" xfId="7849"/>
    <cellStyle name="Note 3 5 2 2 4 2" xfId="7850"/>
    <cellStyle name="Note 3 5 2 2 4 2 2" xfId="7851"/>
    <cellStyle name="Note 3 5 2 2 4 2 3" xfId="7852"/>
    <cellStyle name="Note 3 5 2 2 4 3" xfId="7853"/>
    <cellStyle name="Note 3 5 2 2 4 4" xfId="7854"/>
    <cellStyle name="Note 3 5 2 2 5" xfId="7855"/>
    <cellStyle name="Note 3 5 2 2 5 2" xfId="7856"/>
    <cellStyle name="Note 3 5 2 2 5 2 2" xfId="7857"/>
    <cellStyle name="Note 3 5 2 2 5 2 3" xfId="7858"/>
    <cellStyle name="Note 3 5 2 2 5 3" xfId="7859"/>
    <cellStyle name="Note 3 5 2 2 6" xfId="7860"/>
    <cellStyle name="Note 3 5 2 2 6 2" xfId="7861"/>
    <cellStyle name="Note 3 5 2 2 6 3" xfId="7862"/>
    <cellStyle name="Note 3 5 2 2 7" xfId="7863"/>
    <cellStyle name="Note 3 5 2 2 8" xfId="7864"/>
    <cellStyle name="Note 3 5 2 3" xfId="7865"/>
    <cellStyle name="Note 3 5 2 3 2" xfId="7866"/>
    <cellStyle name="Note 3 5 2 3 2 2" xfId="7867"/>
    <cellStyle name="Note 3 5 2 3 2 3" xfId="7868"/>
    <cellStyle name="Note 3 5 2 3 3" xfId="7869"/>
    <cellStyle name="Note 3 5 2 3 4" xfId="7870"/>
    <cellStyle name="Note 3 5 2 4" xfId="7871"/>
    <cellStyle name="Note 3 5 2 4 2" xfId="7872"/>
    <cellStyle name="Note 3 5 2 4 2 2" xfId="7873"/>
    <cellStyle name="Note 3 5 2 4 2 3" xfId="7874"/>
    <cellStyle name="Note 3 5 2 4 3" xfId="7875"/>
    <cellStyle name="Note 3 5 2 4 4" xfId="7876"/>
    <cellStyle name="Note 3 5 2 5" xfId="7877"/>
    <cellStyle name="Note 3 5 2 5 2" xfId="7878"/>
    <cellStyle name="Note 3 5 2 5 2 2" xfId="7879"/>
    <cellStyle name="Note 3 5 2 5 2 3" xfId="7880"/>
    <cellStyle name="Note 3 5 2 5 3" xfId="7881"/>
    <cellStyle name="Note 3 5 2 5 4" xfId="7882"/>
    <cellStyle name="Note 3 5 2 6" xfId="7883"/>
    <cellStyle name="Note 3 5 2 6 2" xfId="7884"/>
    <cellStyle name="Note 3 5 2 6 2 2" xfId="7885"/>
    <cellStyle name="Note 3 5 2 6 2 3" xfId="7886"/>
    <cellStyle name="Note 3 5 2 6 3" xfId="7887"/>
    <cellStyle name="Note 3 5 2 6 4" xfId="7888"/>
    <cellStyle name="Note 3 5 2 7" xfId="7889"/>
    <cellStyle name="Note 3 5 2 7 2" xfId="7890"/>
    <cellStyle name="Note 3 5 2 7 2 2" xfId="7891"/>
    <cellStyle name="Note 3 5 2 7 2 3" xfId="7892"/>
    <cellStyle name="Note 3 5 2 7 3" xfId="7893"/>
    <cellStyle name="Note 3 5 2 7 4" xfId="7894"/>
    <cellStyle name="Note 3 5 2 8" xfId="7895"/>
    <cellStyle name="Note 3 5 2 8 2" xfId="7896"/>
    <cellStyle name="Note 3 5 2 8 2 2" xfId="7897"/>
    <cellStyle name="Note 3 5 2 8 2 3" xfId="7898"/>
    <cellStyle name="Note 3 5 2 8 3" xfId="7899"/>
    <cellStyle name="Note 3 5 2 8 4" xfId="7900"/>
    <cellStyle name="Note 3 5 2 9" xfId="7901"/>
    <cellStyle name="Note 3 5 2 9 2" xfId="7902"/>
    <cellStyle name="Note 3 5 2 9 2 2" xfId="7903"/>
    <cellStyle name="Note 3 5 2 9 2 3" xfId="7904"/>
    <cellStyle name="Note 3 5 2 9 3" xfId="7905"/>
    <cellStyle name="Note 3 5 3" xfId="7906"/>
    <cellStyle name="Note 3 5 3 2" xfId="7907"/>
    <cellStyle name="Note 3 5 3 2 2" xfId="7908"/>
    <cellStyle name="Note 3 5 3 2 2 2" xfId="7909"/>
    <cellStyle name="Note 3 5 3 2 2 3" xfId="7910"/>
    <cellStyle name="Note 3 5 3 2 3" xfId="7911"/>
    <cellStyle name="Note 3 5 3 2 4" xfId="7912"/>
    <cellStyle name="Note 3 5 3 3" xfId="7913"/>
    <cellStyle name="Note 3 5 3 3 2" xfId="7914"/>
    <cellStyle name="Note 3 5 3 3 2 2" xfId="7915"/>
    <cellStyle name="Note 3 5 3 3 2 3" xfId="7916"/>
    <cellStyle name="Note 3 5 3 3 3" xfId="7917"/>
    <cellStyle name="Note 3 5 3 3 4" xfId="7918"/>
    <cellStyle name="Note 3 5 3 4" xfId="7919"/>
    <cellStyle name="Note 3 5 3 4 2" xfId="7920"/>
    <cellStyle name="Note 3 5 3 4 2 2" xfId="7921"/>
    <cellStyle name="Note 3 5 3 4 2 3" xfId="7922"/>
    <cellStyle name="Note 3 5 3 4 3" xfId="7923"/>
    <cellStyle name="Note 3 5 3 4 4" xfId="7924"/>
    <cellStyle name="Note 3 5 3 5" xfId="7925"/>
    <cellStyle name="Note 3 5 3 5 2" xfId="7926"/>
    <cellStyle name="Note 3 5 3 5 2 2" xfId="7927"/>
    <cellStyle name="Note 3 5 3 5 2 3" xfId="7928"/>
    <cellStyle name="Note 3 5 3 5 3" xfId="7929"/>
    <cellStyle name="Note 3 5 3 6" xfId="7930"/>
    <cellStyle name="Note 3 5 3 6 2" xfId="7931"/>
    <cellStyle name="Note 3 5 3 6 3" xfId="7932"/>
    <cellStyle name="Note 3 5 3 7" xfId="7933"/>
    <cellStyle name="Note 3 5 3 8" xfId="7934"/>
    <cellStyle name="Note 3 5 4" xfId="7935"/>
    <cellStyle name="Note 3 5 4 2" xfId="7936"/>
    <cellStyle name="Note 3 5 4 2 2" xfId="7937"/>
    <cellStyle name="Note 3 5 4 2 3" xfId="7938"/>
    <cellStyle name="Note 3 5 4 3" xfId="7939"/>
    <cellStyle name="Note 3 5 4 4" xfId="7940"/>
    <cellStyle name="Note 3 5 5" xfId="7941"/>
    <cellStyle name="Note 3 5 5 2" xfId="7942"/>
    <cellStyle name="Note 3 5 5 2 2" xfId="7943"/>
    <cellStyle name="Note 3 5 5 2 3" xfId="7944"/>
    <cellStyle name="Note 3 5 5 3" xfId="7945"/>
    <cellStyle name="Note 3 5 5 4" xfId="7946"/>
    <cellStyle name="Note 3 5 6" xfId="7947"/>
    <cellStyle name="Note 3 5 6 2" xfId="7948"/>
    <cellStyle name="Note 3 5 6 2 2" xfId="7949"/>
    <cellStyle name="Note 3 5 6 2 3" xfId="7950"/>
    <cellStyle name="Note 3 5 6 3" xfId="7951"/>
    <cellStyle name="Note 3 5 6 4" xfId="7952"/>
    <cellStyle name="Note 3 5 7" xfId="7953"/>
    <cellStyle name="Note 3 5 7 2" xfId="7954"/>
    <cellStyle name="Note 3 5 7 2 2" xfId="7955"/>
    <cellStyle name="Note 3 5 7 2 3" xfId="7956"/>
    <cellStyle name="Note 3 5 7 3" xfId="7957"/>
    <cellStyle name="Note 3 5 7 4" xfId="7958"/>
    <cellStyle name="Note 3 5 8" xfId="7959"/>
    <cellStyle name="Note 3 5 8 2" xfId="7960"/>
    <cellStyle name="Note 3 5 8 2 2" xfId="7961"/>
    <cellStyle name="Note 3 5 8 2 3" xfId="7962"/>
    <cellStyle name="Note 3 5 8 3" xfId="7963"/>
    <cellStyle name="Note 3 5 8 4" xfId="7964"/>
    <cellStyle name="Note 3 5 9" xfId="7965"/>
    <cellStyle name="Note 3 5 9 2" xfId="7966"/>
    <cellStyle name="Note 3 5 9 2 2" xfId="7967"/>
    <cellStyle name="Note 3 5 9 2 3" xfId="7968"/>
    <cellStyle name="Note 3 5 9 3" xfId="7969"/>
    <cellStyle name="Note 3 5 9 4" xfId="7970"/>
    <cellStyle name="Note 3 6" xfId="7971"/>
    <cellStyle name="Note 3 6 10" xfId="7972"/>
    <cellStyle name="Note 3 6 10 2" xfId="7973"/>
    <cellStyle name="Note 3 6 10 2 2" xfId="7974"/>
    <cellStyle name="Note 3 6 10 2 3" xfId="7975"/>
    <cellStyle name="Note 3 6 10 3" xfId="7976"/>
    <cellStyle name="Note 3 6 11" xfId="7977"/>
    <cellStyle name="Note 3 6 11 2" xfId="7978"/>
    <cellStyle name="Note 3 6 11 3" xfId="7979"/>
    <cellStyle name="Note 3 6 12" xfId="7980"/>
    <cellStyle name="Note 3 6 2" xfId="7981"/>
    <cellStyle name="Note 3 6 2 10" xfId="7982"/>
    <cellStyle name="Note 3 6 2 10 2" xfId="7983"/>
    <cellStyle name="Note 3 6 2 10 3" xfId="7984"/>
    <cellStyle name="Note 3 6 2 11" xfId="7985"/>
    <cellStyle name="Note 3 6 2 2" xfId="7986"/>
    <cellStyle name="Note 3 6 2 2 2" xfId="7987"/>
    <cellStyle name="Note 3 6 2 2 2 2" xfId="7988"/>
    <cellStyle name="Note 3 6 2 2 2 2 2" xfId="7989"/>
    <cellStyle name="Note 3 6 2 2 2 2 3" xfId="7990"/>
    <cellStyle name="Note 3 6 2 2 2 3" xfId="7991"/>
    <cellStyle name="Note 3 6 2 2 2 4" xfId="7992"/>
    <cellStyle name="Note 3 6 2 2 3" xfId="7993"/>
    <cellStyle name="Note 3 6 2 2 3 2" xfId="7994"/>
    <cellStyle name="Note 3 6 2 2 3 2 2" xfId="7995"/>
    <cellStyle name="Note 3 6 2 2 3 2 3" xfId="7996"/>
    <cellStyle name="Note 3 6 2 2 3 3" xfId="7997"/>
    <cellStyle name="Note 3 6 2 2 3 4" xfId="7998"/>
    <cellStyle name="Note 3 6 2 2 4" xfId="7999"/>
    <cellStyle name="Note 3 6 2 2 4 2" xfId="8000"/>
    <cellStyle name="Note 3 6 2 2 4 2 2" xfId="8001"/>
    <cellStyle name="Note 3 6 2 2 4 2 3" xfId="8002"/>
    <cellStyle name="Note 3 6 2 2 4 3" xfId="8003"/>
    <cellStyle name="Note 3 6 2 2 4 4" xfId="8004"/>
    <cellStyle name="Note 3 6 2 2 5" xfId="8005"/>
    <cellStyle name="Note 3 6 2 2 5 2" xfId="8006"/>
    <cellStyle name="Note 3 6 2 2 5 2 2" xfId="8007"/>
    <cellStyle name="Note 3 6 2 2 5 2 3" xfId="8008"/>
    <cellStyle name="Note 3 6 2 2 5 3" xfId="8009"/>
    <cellStyle name="Note 3 6 2 2 6" xfId="8010"/>
    <cellStyle name="Note 3 6 2 2 6 2" xfId="8011"/>
    <cellStyle name="Note 3 6 2 2 6 3" xfId="8012"/>
    <cellStyle name="Note 3 6 2 2 7" xfId="8013"/>
    <cellStyle name="Note 3 6 2 3" xfId="8014"/>
    <cellStyle name="Note 3 6 2 3 2" xfId="8015"/>
    <cellStyle name="Note 3 6 2 3 2 2" xfId="8016"/>
    <cellStyle name="Note 3 6 2 3 2 3" xfId="8017"/>
    <cellStyle name="Note 3 6 2 3 3" xfId="8018"/>
    <cellStyle name="Note 3 6 2 4" xfId="8019"/>
    <cellStyle name="Note 3 6 2 4 2" xfId="8020"/>
    <cellStyle name="Note 3 6 2 4 2 2" xfId="8021"/>
    <cellStyle name="Note 3 6 2 4 2 3" xfId="8022"/>
    <cellStyle name="Note 3 6 2 4 3" xfId="8023"/>
    <cellStyle name="Note 3 6 2 4 4" xfId="8024"/>
    <cellStyle name="Note 3 6 2 5" xfId="8025"/>
    <cellStyle name="Note 3 6 2 5 2" xfId="8026"/>
    <cellStyle name="Note 3 6 2 5 2 2" xfId="8027"/>
    <cellStyle name="Note 3 6 2 5 2 3" xfId="8028"/>
    <cellStyle name="Note 3 6 2 5 3" xfId="8029"/>
    <cellStyle name="Note 3 6 2 5 4" xfId="8030"/>
    <cellStyle name="Note 3 6 2 6" xfId="8031"/>
    <cellStyle name="Note 3 6 2 6 2" xfId="8032"/>
    <cellStyle name="Note 3 6 2 6 2 2" xfId="8033"/>
    <cellStyle name="Note 3 6 2 6 2 3" xfId="8034"/>
    <cellStyle name="Note 3 6 2 6 3" xfId="8035"/>
    <cellStyle name="Note 3 6 2 6 4" xfId="8036"/>
    <cellStyle name="Note 3 6 2 7" xfId="8037"/>
    <cellStyle name="Note 3 6 2 7 2" xfId="8038"/>
    <cellStyle name="Note 3 6 2 7 2 2" xfId="8039"/>
    <cellStyle name="Note 3 6 2 7 2 3" xfId="8040"/>
    <cellStyle name="Note 3 6 2 7 3" xfId="8041"/>
    <cellStyle name="Note 3 6 2 7 4" xfId="8042"/>
    <cellStyle name="Note 3 6 2 8" xfId="8043"/>
    <cellStyle name="Note 3 6 2 8 2" xfId="8044"/>
    <cellStyle name="Note 3 6 2 8 2 2" xfId="8045"/>
    <cellStyle name="Note 3 6 2 8 2 3" xfId="8046"/>
    <cellStyle name="Note 3 6 2 8 3" xfId="8047"/>
    <cellStyle name="Note 3 6 2 8 4" xfId="8048"/>
    <cellStyle name="Note 3 6 2 9" xfId="8049"/>
    <cellStyle name="Note 3 6 2 9 2" xfId="8050"/>
    <cellStyle name="Note 3 6 2 9 2 2" xfId="8051"/>
    <cellStyle name="Note 3 6 2 9 2 3" xfId="8052"/>
    <cellStyle name="Note 3 6 2 9 3" xfId="8053"/>
    <cellStyle name="Note 3 6 3" xfId="8054"/>
    <cellStyle name="Note 3 6 3 2" xfId="8055"/>
    <cellStyle name="Note 3 6 3 2 2" xfId="8056"/>
    <cellStyle name="Note 3 6 3 2 2 2" xfId="8057"/>
    <cellStyle name="Note 3 6 3 2 2 3" xfId="8058"/>
    <cellStyle name="Note 3 6 3 2 3" xfId="8059"/>
    <cellStyle name="Note 3 6 3 2 4" xfId="8060"/>
    <cellStyle name="Note 3 6 3 3" xfId="8061"/>
    <cellStyle name="Note 3 6 3 3 2" xfId="8062"/>
    <cellStyle name="Note 3 6 3 3 2 2" xfId="8063"/>
    <cellStyle name="Note 3 6 3 3 2 3" xfId="8064"/>
    <cellStyle name="Note 3 6 3 3 3" xfId="8065"/>
    <cellStyle name="Note 3 6 3 3 4" xfId="8066"/>
    <cellStyle name="Note 3 6 3 4" xfId="8067"/>
    <cellStyle name="Note 3 6 3 4 2" xfId="8068"/>
    <cellStyle name="Note 3 6 3 4 2 2" xfId="8069"/>
    <cellStyle name="Note 3 6 3 4 2 3" xfId="8070"/>
    <cellStyle name="Note 3 6 3 4 3" xfId="8071"/>
    <cellStyle name="Note 3 6 3 4 4" xfId="8072"/>
    <cellStyle name="Note 3 6 3 5" xfId="8073"/>
    <cellStyle name="Note 3 6 3 5 2" xfId="8074"/>
    <cellStyle name="Note 3 6 3 5 2 2" xfId="8075"/>
    <cellStyle name="Note 3 6 3 5 2 3" xfId="8076"/>
    <cellStyle name="Note 3 6 3 5 3" xfId="8077"/>
    <cellStyle name="Note 3 6 3 6" xfId="8078"/>
    <cellStyle name="Note 3 6 3 6 2" xfId="8079"/>
    <cellStyle name="Note 3 6 3 6 3" xfId="8080"/>
    <cellStyle name="Note 3 6 3 7" xfId="8081"/>
    <cellStyle name="Note 3 6 3 8" xfId="8082"/>
    <cellStyle name="Note 3 6 4" xfId="8083"/>
    <cellStyle name="Note 3 6 4 2" xfId="8084"/>
    <cellStyle name="Note 3 6 4 2 2" xfId="8085"/>
    <cellStyle name="Note 3 6 4 2 3" xfId="8086"/>
    <cellStyle name="Note 3 6 4 3" xfId="8087"/>
    <cellStyle name="Note 3 6 5" xfId="8088"/>
    <cellStyle name="Note 3 6 5 2" xfId="8089"/>
    <cellStyle name="Note 3 6 5 2 2" xfId="8090"/>
    <cellStyle name="Note 3 6 5 2 3" xfId="8091"/>
    <cellStyle name="Note 3 6 5 3" xfId="8092"/>
    <cellStyle name="Note 3 6 5 4" xfId="8093"/>
    <cellStyle name="Note 3 6 6" xfId="8094"/>
    <cellStyle name="Note 3 6 6 2" xfId="8095"/>
    <cellStyle name="Note 3 6 6 2 2" xfId="8096"/>
    <cellStyle name="Note 3 6 6 2 3" xfId="8097"/>
    <cellStyle name="Note 3 6 6 3" xfId="8098"/>
    <cellStyle name="Note 3 6 6 4" xfId="8099"/>
    <cellStyle name="Note 3 6 7" xfId="8100"/>
    <cellStyle name="Note 3 6 7 2" xfId="8101"/>
    <cellStyle name="Note 3 6 7 2 2" xfId="8102"/>
    <cellStyle name="Note 3 6 7 2 3" xfId="8103"/>
    <cellStyle name="Note 3 6 7 3" xfId="8104"/>
    <cellStyle name="Note 3 6 7 4" xfId="8105"/>
    <cellStyle name="Note 3 6 8" xfId="8106"/>
    <cellStyle name="Note 3 6 8 2" xfId="8107"/>
    <cellStyle name="Note 3 6 8 2 2" xfId="8108"/>
    <cellStyle name="Note 3 6 8 2 3" xfId="8109"/>
    <cellStyle name="Note 3 6 8 3" xfId="8110"/>
    <cellStyle name="Note 3 6 8 4" xfId="8111"/>
    <cellStyle name="Note 3 6 9" xfId="8112"/>
    <cellStyle name="Note 3 6 9 2" xfId="8113"/>
    <cellStyle name="Note 3 6 9 2 2" xfId="8114"/>
    <cellStyle name="Note 3 6 9 2 3" xfId="8115"/>
    <cellStyle name="Note 3 6 9 3" xfId="8116"/>
    <cellStyle name="Note 3 6 9 4" xfId="8117"/>
    <cellStyle name="Note 3 7" xfId="8118"/>
    <cellStyle name="Note 3 7 10" xfId="8119"/>
    <cellStyle name="Note 3 7 10 2" xfId="8120"/>
    <cellStyle name="Note 3 7 10 2 2" xfId="8121"/>
    <cellStyle name="Note 3 7 10 2 3" xfId="8122"/>
    <cellStyle name="Note 3 7 10 3" xfId="8123"/>
    <cellStyle name="Note 3 7 11" xfId="8124"/>
    <cellStyle name="Note 3 7 11 2" xfId="8125"/>
    <cellStyle name="Note 3 7 11 3" xfId="8126"/>
    <cellStyle name="Note 3 7 12" xfId="8127"/>
    <cellStyle name="Note 3 7 2" xfId="8128"/>
    <cellStyle name="Note 3 7 2 10" xfId="8129"/>
    <cellStyle name="Note 3 7 2 10 2" xfId="8130"/>
    <cellStyle name="Note 3 7 2 10 3" xfId="8131"/>
    <cellStyle name="Note 3 7 2 2" xfId="8132"/>
    <cellStyle name="Note 3 7 2 2 2" xfId="8133"/>
    <cellStyle name="Note 3 7 2 2 2 2" xfId="8134"/>
    <cellStyle name="Note 3 7 2 2 2 2 2" xfId="8135"/>
    <cellStyle name="Note 3 7 2 2 2 2 3" xfId="8136"/>
    <cellStyle name="Note 3 7 2 2 2 3" xfId="8137"/>
    <cellStyle name="Note 3 7 2 2 2 4" xfId="8138"/>
    <cellStyle name="Note 3 7 2 2 3" xfId="8139"/>
    <cellStyle name="Note 3 7 2 2 3 2" xfId="8140"/>
    <cellStyle name="Note 3 7 2 2 3 2 2" xfId="8141"/>
    <cellStyle name="Note 3 7 2 2 3 2 3" xfId="8142"/>
    <cellStyle name="Note 3 7 2 2 3 3" xfId="8143"/>
    <cellStyle name="Note 3 7 2 2 3 4" xfId="8144"/>
    <cellStyle name="Note 3 7 2 2 4" xfId="8145"/>
    <cellStyle name="Note 3 7 2 2 4 2" xfId="8146"/>
    <cellStyle name="Note 3 7 2 2 4 2 2" xfId="8147"/>
    <cellStyle name="Note 3 7 2 2 4 2 3" xfId="8148"/>
    <cellStyle name="Note 3 7 2 2 4 3" xfId="8149"/>
    <cellStyle name="Note 3 7 2 2 4 4" xfId="8150"/>
    <cellStyle name="Note 3 7 2 2 5" xfId="8151"/>
    <cellStyle name="Note 3 7 2 2 5 2" xfId="8152"/>
    <cellStyle name="Note 3 7 2 2 5 2 2" xfId="8153"/>
    <cellStyle name="Note 3 7 2 2 5 2 3" xfId="8154"/>
    <cellStyle name="Note 3 7 2 2 5 3" xfId="8155"/>
    <cellStyle name="Note 3 7 2 2 6" xfId="8156"/>
    <cellStyle name="Note 3 7 2 2 6 2" xfId="8157"/>
    <cellStyle name="Note 3 7 2 2 6 3" xfId="8158"/>
    <cellStyle name="Note 3 7 2 2 7" xfId="8159"/>
    <cellStyle name="Note 3 7 2 3" xfId="8160"/>
    <cellStyle name="Note 3 7 2 3 2" xfId="8161"/>
    <cellStyle name="Note 3 7 2 3 2 2" xfId="8162"/>
    <cellStyle name="Note 3 7 2 3 2 3" xfId="8163"/>
    <cellStyle name="Note 3 7 2 3 3" xfId="8164"/>
    <cellStyle name="Note 3 7 2 4" xfId="8165"/>
    <cellStyle name="Note 3 7 2 4 2" xfId="8166"/>
    <cellStyle name="Note 3 7 2 4 2 2" xfId="8167"/>
    <cellStyle name="Note 3 7 2 4 2 3" xfId="8168"/>
    <cellStyle name="Note 3 7 2 4 3" xfId="8169"/>
    <cellStyle name="Note 3 7 2 4 4" xfId="8170"/>
    <cellStyle name="Note 3 7 2 5" xfId="8171"/>
    <cellStyle name="Note 3 7 2 5 2" xfId="8172"/>
    <cellStyle name="Note 3 7 2 5 2 2" xfId="8173"/>
    <cellStyle name="Note 3 7 2 5 2 3" xfId="8174"/>
    <cellStyle name="Note 3 7 2 5 3" xfId="8175"/>
    <cellStyle name="Note 3 7 2 5 4" xfId="8176"/>
    <cellStyle name="Note 3 7 2 6" xfId="8177"/>
    <cellStyle name="Note 3 7 2 6 2" xfId="8178"/>
    <cellStyle name="Note 3 7 2 6 2 2" xfId="8179"/>
    <cellStyle name="Note 3 7 2 6 2 3" xfId="8180"/>
    <cellStyle name="Note 3 7 2 6 3" xfId="8181"/>
    <cellStyle name="Note 3 7 2 6 4" xfId="8182"/>
    <cellStyle name="Note 3 7 2 7" xfId="8183"/>
    <cellStyle name="Note 3 7 2 7 2" xfId="8184"/>
    <cellStyle name="Note 3 7 2 7 2 2" xfId="8185"/>
    <cellStyle name="Note 3 7 2 7 2 3" xfId="8186"/>
    <cellStyle name="Note 3 7 2 7 3" xfId="8187"/>
    <cellStyle name="Note 3 7 2 7 4" xfId="8188"/>
    <cellStyle name="Note 3 7 2 8" xfId="8189"/>
    <cellStyle name="Note 3 7 2 8 2" xfId="8190"/>
    <cellStyle name="Note 3 7 2 8 2 2" xfId="8191"/>
    <cellStyle name="Note 3 7 2 8 2 3" xfId="8192"/>
    <cellStyle name="Note 3 7 2 8 3" xfId="8193"/>
    <cellStyle name="Note 3 7 2 8 4" xfId="8194"/>
    <cellStyle name="Note 3 7 2 9" xfId="8195"/>
    <cellStyle name="Note 3 7 2 9 2" xfId="8196"/>
    <cellStyle name="Note 3 7 2 9 2 2" xfId="8197"/>
    <cellStyle name="Note 3 7 2 9 2 3" xfId="8198"/>
    <cellStyle name="Note 3 7 2 9 3" xfId="8199"/>
    <cellStyle name="Note 3 7 3" xfId="8200"/>
    <cellStyle name="Note 3 7 3 2" xfId="8201"/>
    <cellStyle name="Note 3 7 3 2 2" xfId="8202"/>
    <cellStyle name="Note 3 7 3 2 2 2" xfId="8203"/>
    <cellStyle name="Note 3 7 3 2 2 3" xfId="8204"/>
    <cellStyle name="Note 3 7 3 2 3" xfId="8205"/>
    <cellStyle name="Note 3 7 3 2 4" xfId="8206"/>
    <cellStyle name="Note 3 7 3 3" xfId="8207"/>
    <cellStyle name="Note 3 7 3 3 2" xfId="8208"/>
    <cellStyle name="Note 3 7 3 3 2 2" xfId="8209"/>
    <cellStyle name="Note 3 7 3 3 2 3" xfId="8210"/>
    <cellStyle name="Note 3 7 3 3 3" xfId="8211"/>
    <cellStyle name="Note 3 7 3 3 4" xfId="8212"/>
    <cellStyle name="Note 3 7 3 4" xfId="8213"/>
    <cellStyle name="Note 3 7 3 4 2" xfId="8214"/>
    <cellStyle name="Note 3 7 3 4 2 2" xfId="8215"/>
    <cellStyle name="Note 3 7 3 4 2 3" xfId="8216"/>
    <cellStyle name="Note 3 7 3 4 3" xfId="8217"/>
    <cellStyle name="Note 3 7 3 4 4" xfId="8218"/>
    <cellStyle name="Note 3 7 3 5" xfId="8219"/>
    <cellStyle name="Note 3 7 3 5 2" xfId="8220"/>
    <cellStyle name="Note 3 7 3 5 2 2" xfId="8221"/>
    <cellStyle name="Note 3 7 3 5 2 3" xfId="8222"/>
    <cellStyle name="Note 3 7 3 5 3" xfId="8223"/>
    <cellStyle name="Note 3 7 3 6" xfId="8224"/>
    <cellStyle name="Note 3 7 3 6 2" xfId="8225"/>
    <cellStyle name="Note 3 7 3 6 3" xfId="8226"/>
    <cellStyle name="Note 3 7 3 7" xfId="8227"/>
    <cellStyle name="Note 3 7 4" xfId="8228"/>
    <cellStyle name="Note 3 7 4 2" xfId="8229"/>
    <cellStyle name="Note 3 7 4 2 2" xfId="8230"/>
    <cellStyle name="Note 3 7 4 2 3" xfId="8231"/>
    <cellStyle name="Note 3 7 4 3" xfId="8232"/>
    <cellStyle name="Note 3 7 5" xfId="8233"/>
    <cellStyle name="Note 3 7 5 2" xfId="8234"/>
    <cellStyle name="Note 3 7 5 2 2" xfId="8235"/>
    <cellStyle name="Note 3 7 5 2 3" xfId="8236"/>
    <cellStyle name="Note 3 7 5 3" xfId="8237"/>
    <cellStyle name="Note 3 7 5 4" xfId="8238"/>
    <cellStyle name="Note 3 7 6" xfId="8239"/>
    <cellStyle name="Note 3 7 6 2" xfId="8240"/>
    <cellStyle name="Note 3 7 6 2 2" xfId="8241"/>
    <cellStyle name="Note 3 7 6 2 3" xfId="8242"/>
    <cellStyle name="Note 3 7 6 3" xfId="8243"/>
    <cellStyle name="Note 3 7 6 4" xfId="8244"/>
    <cellStyle name="Note 3 7 7" xfId="8245"/>
    <cellStyle name="Note 3 7 7 2" xfId="8246"/>
    <cellStyle name="Note 3 7 7 2 2" xfId="8247"/>
    <cellStyle name="Note 3 7 7 2 3" xfId="8248"/>
    <cellStyle name="Note 3 7 7 3" xfId="8249"/>
    <cellStyle name="Note 3 7 7 4" xfId="8250"/>
    <cellStyle name="Note 3 7 8" xfId="8251"/>
    <cellStyle name="Note 3 7 8 2" xfId="8252"/>
    <cellStyle name="Note 3 7 8 2 2" xfId="8253"/>
    <cellStyle name="Note 3 7 8 2 3" xfId="8254"/>
    <cellStyle name="Note 3 7 8 3" xfId="8255"/>
    <cellStyle name="Note 3 7 8 4" xfId="8256"/>
    <cellStyle name="Note 3 7 9" xfId="8257"/>
    <cellStyle name="Note 3 7 9 2" xfId="8258"/>
    <cellStyle name="Note 3 7 9 2 2" xfId="8259"/>
    <cellStyle name="Note 3 7 9 2 3" xfId="8260"/>
    <cellStyle name="Note 3 7 9 3" xfId="8261"/>
    <cellStyle name="Note 3 7 9 4" xfId="8262"/>
    <cellStyle name="Note 3 8" xfId="8263"/>
    <cellStyle name="Note 3 8 10" xfId="8264"/>
    <cellStyle name="Note 3 8 10 2" xfId="8265"/>
    <cellStyle name="Note 3 8 10 2 2" xfId="8266"/>
    <cellStyle name="Note 3 8 10 2 3" xfId="8267"/>
    <cellStyle name="Note 3 8 10 3" xfId="8268"/>
    <cellStyle name="Note 3 8 11" xfId="8269"/>
    <cellStyle name="Note 3 8 11 2" xfId="8270"/>
    <cellStyle name="Note 3 8 11 3" xfId="8271"/>
    <cellStyle name="Note 3 8 12" xfId="8272"/>
    <cellStyle name="Note 3 8 2" xfId="8273"/>
    <cellStyle name="Note 3 8 2 10" xfId="8274"/>
    <cellStyle name="Note 3 8 2 10 2" xfId="8275"/>
    <cellStyle name="Note 3 8 2 10 3" xfId="8276"/>
    <cellStyle name="Note 3 8 2 2" xfId="8277"/>
    <cellStyle name="Note 3 8 2 2 2" xfId="8278"/>
    <cellStyle name="Note 3 8 2 2 2 2" xfId="8279"/>
    <cellStyle name="Note 3 8 2 2 2 2 2" xfId="8280"/>
    <cellStyle name="Note 3 8 2 2 2 2 3" xfId="8281"/>
    <cellStyle name="Note 3 8 2 2 2 3" xfId="8282"/>
    <cellStyle name="Note 3 8 2 2 2 4" xfId="8283"/>
    <cellStyle name="Note 3 8 2 2 3" xfId="8284"/>
    <cellStyle name="Note 3 8 2 2 3 2" xfId="8285"/>
    <cellStyle name="Note 3 8 2 2 3 2 2" xfId="8286"/>
    <cellStyle name="Note 3 8 2 2 3 2 3" xfId="8287"/>
    <cellStyle name="Note 3 8 2 2 3 3" xfId="8288"/>
    <cellStyle name="Note 3 8 2 2 3 4" xfId="8289"/>
    <cellStyle name="Note 3 8 2 2 4" xfId="8290"/>
    <cellStyle name="Note 3 8 2 2 4 2" xfId="8291"/>
    <cellStyle name="Note 3 8 2 2 4 2 2" xfId="8292"/>
    <cellStyle name="Note 3 8 2 2 4 2 3" xfId="8293"/>
    <cellStyle name="Note 3 8 2 2 4 3" xfId="8294"/>
    <cellStyle name="Note 3 8 2 2 4 4" xfId="8295"/>
    <cellStyle name="Note 3 8 2 2 5" xfId="8296"/>
    <cellStyle name="Note 3 8 2 2 5 2" xfId="8297"/>
    <cellStyle name="Note 3 8 2 2 5 2 2" xfId="8298"/>
    <cellStyle name="Note 3 8 2 2 5 2 3" xfId="8299"/>
    <cellStyle name="Note 3 8 2 2 5 3" xfId="8300"/>
    <cellStyle name="Note 3 8 2 2 6" xfId="8301"/>
    <cellStyle name="Note 3 8 2 2 6 2" xfId="8302"/>
    <cellStyle name="Note 3 8 2 2 6 3" xfId="8303"/>
    <cellStyle name="Note 3 8 2 2 7" xfId="8304"/>
    <cellStyle name="Note 3 8 2 3" xfId="8305"/>
    <cellStyle name="Note 3 8 2 3 2" xfId="8306"/>
    <cellStyle name="Note 3 8 2 3 2 2" xfId="8307"/>
    <cellStyle name="Note 3 8 2 3 2 3" xfId="8308"/>
    <cellStyle name="Note 3 8 2 3 3" xfId="8309"/>
    <cellStyle name="Note 3 8 2 4" xfId="8310"/>
    <cellStyle name="Note 3 8 2 4 2" xfId="8311"/>
    <cellStyle name="Note 3 8 2 4 2 2" xfId="8312"/>
    <cellStyle name="Note 3 8 2 4 2 3" xfId="8313"/>
    <cellStyle name="Note 3 8 2 4 3" xfId="8314"/>
    <cellStyle name="Note 3 8 2 4 4" xfId="8315"/>
    <cellStyle name="Note 3 8 2 5" xfId="8316"/>
    <cellStyle name="Note 3 8 2 5 2" xfId="8317"/>
    <cellStyle name="Note 3 8 2 5 2 2" xfId="8318"/>
    <cellStyle name="Note 3 8 2 5 2 3" xfId="8319"/>
    <cellStyle name="Note 3 8 2 5 3" xfId="8320"/>
    <cellStyle name="Note 3 8 2 5 4" xfId="8321"/>
    <cellStyle name="Note 3 8 2 6" xfId="8322"/>
    <cellStyle name="Note 3 8 2 6 2" xfId="8323"/>
    <cellStyle name="Note 3 8 2 6 2 2" xfId="8324"/>
    <cellStyle name="Note 3 8 2 6 2 3" xfId="8325"/>
    <cellStyle name="Note 3 8 2 6 3" xfId="8326"/>
    <cellStyle name="Note 3 8 2 6 4" xfId="8327"/>
    <cellStyle name="Note 3 8 2 7" xfId="8328"/>
    <cellStyle name="Note 3 8 2 7 2" xfId="8329"/>
    <cellStyle name="Note 3 8 2 7 2 2" xfId="8330"/>
    <cellStyle name="Note 3 8 2 7 2 3" xfId="8331"/>
    <cellStyle name="Note 3 8 2 7 3" xfId="8332"/>
    <cellStyle name="Note 3 8 2 7 4" xfId="8333"/>
    <cellStyle name="Note 3 8 2 8" xfId="8334"/>
    <cellStyle name="Note 3 8 2 8 2" xfId="8335"/>
    <cellStyle name="Note 3 8 2 8 2 2" xfId="8336"/>
    <cellStyle name="Note 3 8 2 8 2 3" xfId="8337"/>
    <cellStyle name="Note 3 8 2 8 3" xfId="8338"/>
    <cellStyle name="Note 3 8 2 8 4" xfId="8339"/>
    <cellStyle name="Note 3 8 2 9" xfId="8340"/>
    <cellStyle name="Note 3 8 2 9 2" xfId="8341"/>
    <cellStyle name="Note 3 8 2 9 2 2" xfId="8342"/>
    <cellStyle name="Note 3 8 2 9 2 3" xfId="8343"/>
    <cellStyle name="Note 3 8 2 9 3" xfId="8344"/>
    <cellStyle name="Note 3 8 3" xfId="8345"/>
    <cellStyle name="Note 3 8 3 2" xfId="8346"/>
    <cellStyle name="Note 3 8 3 2 2" xfId="8347"/>
    <cellStyle name="Note 3 8 3 2 2 2" xfId="8348"/>
    <cellStyle name="Note 3 8 3 2 2 3" xfId="8349"/>
    <cellStyle name="Note 3 8 3 2 3" xfId="8350"/>
    <cellStyle name="Note 3 8 3 2 4" xfId="8351"/>
    <cellStyle name="Note 3 8 3 3" xfId="8352"/>
    <cellStyle name="Note 3 8 3 3 2" xfId="8353"/>
    <cellStyle name="Note 3 8 3 3 2 2" xfId="8354"/>
    <cellStyle name="Note 3 8 3 3 2 3" xfId="8355"/>
    <cellStyle name="Note 3 8 3 3 3" xfId="8356"/>
    <cellStyle name="Note 3 8 3 3 4" xfId="8357"/>
    <cellStyle name="Note 3 8 3 4" xfId="8358"/>
    <cellStyle name="Note 3 8 3 4 2" xfId="8359"/>
    <cellStyle name="Note 3 8 3 4 2 2" xfId="8360"/>
    <cellStyle name="Note 3 8 3 4 2 3" xfId="8361"/>
    <cellStyle name="Note 3 8 3 4 3" xfId="8362"/>
    <cellStyle name="Note 3 8 3 4 4" xfId="8363"/>
    <cellStyle name="Note 3 8 3 5" xfId="8364"/>
    <cellStyle name="Note 3 8 3 5 2" xfId="8365"/>
    <cellStyle name="Note 3 8 3 5 2 2" xfId="8366"/>
    <cellStyle name="Note 3 8 3 5 2 3" xfId="8367"/>
    <cellStyle name="Note 3 8 3 5 3" xfId="8368"/>
    <cellStyle name="Note 3 8 3 6" xfId="8369"/>
    <cellStyle name="Note 3 8 3 6 2" xfId="8370"/>
    <cellStyle name="Note 3 8 3 6 3" xfId="8371"/>
    <cellStyle name="Note 3 8 3 7" xfId="8372"/>
    <cellStyle name="Note 3 8 4" xfId="8373"/>
    <cellStyle name="Note 3 8 4 2" xfId="8374"/>
    <cellStyle name="Note 3 8 4 2 2" xfId="8375"/>
    <cellStyle name="Note 3 8 4 2 3" xfId="8376"/>
    <cellStyle name="Note 3 8 4 3" xfId="8377"/>
    <cellStyle name="Note 3 8 5" xfId="8378"/>
    <cellStyle name="Note 3 8 5 2" xfId="8379"/>
    <cellStyle name="Note 3 8 5 2 2" xfId="8380"/>
    <cellStyle name="Note 3 8 5 2 3" xfId="8381"/>
    <cellStyle name="Note 3 8 5 3" xfId="8382"/>
    <cellStyle name="Note 3 8 5 4" xfId="8383"/>
    <cellStyle name="Note 3 8 6" xfId="8384"/>
    <cellStyle name="Note 3 8 6 2" xfId="8385"/>
    <cellStyle name="Note 3 8 6 2 2" xfId="8386"/>
    <cellStyle name="Note 3 8 6 2 3" xfId="8387"/>
    <cellStyle name="Note 3 8 6 3" xfId="8388"/>
    <cellStyle name="Note 3 8 6 4" xfId="8389"/>
    <cellStyle name="Note 3 8 7" xfId="8390"/>
    <cellStyle name="Note 3 8 7 2" xfId="8391"/>
    <cellStyle name="Note 3 8 7 2 2" xfId="8392"/>
    <cellStyle name="Note 3 8 7 2 3" xfId="8393"/>
    <cellStyle name="Note 3 8 7 3" xfId="8394"/>
    <cellStyle name="Note 3 8 7 4" xfId="8395"/>
    <cellStyle name="Note 3 8 8" xfId="8396"/>
    <cellStyle name="Note 3 8 8 2" xfId="8397"/>
    <cellStyle name="Note 3 8 8 2 2" xfId="8398"/>
    <cellStyle name="Note 3 8 8 2 3" xfId="8399"/>
    <cellStyle name="Note 3 8 8 3" xfId="8400"/>
    <cellStyle name="Note 3 8 8 4" xfId="8401"/>
    <cellStyle name="Note 3 8 9" xfId="8402"/>
    <cellStyle name="Note 3 8 9 2" xfId="8403"/>
    <cellStyle name="Note 3 8 9 2 2" xfId="8404"/>
    <cellStyle name="Note 3 8 9 2 3" xfId="8405"/>
    <cellStyle name="Note 3 8 9 3" xfId="8406"/>
    <cellStyle name="Note 3 8 9 4" xfId="8407"/>
    <cellStyle name="Note 3 9" xfId="8408"/>
    <cellStyle name="Note 3 9 10" xfId="8409"/>
    <cellStyle name="Note 3 9 10 2" xfId="8410"/>
    <cellStyle name="Note 3 9 10 3" xfId="8411"/>
    <cellStyle name="Note 3 9 2" xfId="8412"/>
    <cellStyle name="Note 3 9 2 2" xfId="8413"/>
    <cellStyle name="Note 3 9 2 2 2" xfId="8414"/>
    <cellStyle name="Note 3 9 2 2 2 2" xfId="8415"/>
    <cellStyle name="Note 3 9 2 2 2 3" xfId="8416"/>
    <cellStyle name="Note 3 9 2 2 3" xfId="8417"/>
    <cellStyle name="Note 3 9 2 2 4" xfId="8418"/>
    <cellStyle name="Note 3 9 2 3" xfId="8419"/>
    <cellStyle name="Note 3 9 2 3 2" xfId="8420"/>
    <cellStyle name="Note 3 9 2 3 2 2" xfId="8421"/>
    <cellStyle name="Note 3 9 2 3 2 3" xfId="8422"/>
    <cellStyle name="Note 3 9 2 3 3" xfId="8423"/>
    <cellStyle name="Note 3 9 2 3 4" xfId="8424"/>
    <cellStyle name="Note 3 9 2 4" xfId="8425"/>
    <cellStyle name="Note 3 9 2 4 2" xfId="8426"/>
    <cellStyle name="Note 3 9 2 4 2 2" xfId="8427"/>
    <cellStyle name="Note 3 9 2 4 2 3" xfId="8428"/>
    <cellStyle name="Note 3 9 2 4 3" xfId="8429"/>
    <cellStyle name="Note 3 9 2 4 4" xfId="8430"/>
    <cellStyle name="Note 3 9 2 5" xfId="8431"/>
    <cellStyle name="Note 3 9 2 5 2" xfId="8432"/>
    <cellStyle name="Note 3 9 2 5 2 2" xfId="8433"/>
    <cellStyle name="Note 3 9 2 5 2 3" xfId="8434"/>
    <cellStyle name="Note 3 9 2 5 3" xfId="8435"/>
    <cellStyle name="Note 3 9 2 6" xfId="8436"/>
    <cellStyle name="Note 3 9 2 6 2" xfId="8437"/>
    <cellStyle name="Note 3 9 2 6 3" xfId="8438"/>
    <cellStyle name="Note 3 9 2 7" xfId="8439"/>
    <cellStyle name="Note 3 9 3" xfId="8440"/>
    <cellStyle name="Note 3 9 3 2" xfId="8441"/>
    <cellStyle name="Note 3 9 3 2 2" xfId="8442"/>
    <cellStyle name="Note 3 9 3 2 3" xfId="8443"/>
    <cellStyle name="Note 3 9 3 3" xfId="8444"/>
    <cellStyle name="Note 3 9 4" xfId="8445"/>
    <cellStyle name="Note 3 9 4 2" xfId="8446"/>
    <cellStyle name="Note 3 9 4 2 2" xfId="8447"/>
    <cellStyle name="Note 3 9 4 2 3" xfId="8448"/>
    <cellStyle name="Note 3 9 4 3" xfId="8449"/>
    <cellStyle name="Note 3 9 4 4" xfId="8450"/>
    <cellStyle name="Note 3 9 5" xfId="8451"/>
    <cellStyle name="Note 3 9 5 2" xfId="8452"/>
    <cellStyle name="Note 3 9 5 2 2" xfId="8453"/>
    <cellStyle name="Note 3 9 5 2 3" xfId="8454"/>
    <cellStyle name="Note 3 9 5 3" xfId="8455"/>
    <cellStyle name="Note 3 9 5 4" xfId="8456"/>
    <cellStyle name="Note 3 9 6" xfId="8457"/>
    <cellStyle name="Note 3 9 6 2" xfId="8458"/>
    <cellStyle name="Note 3 9 6 2 2" xfId="8459"/>
    <cellStyle name="Note 3 9 6 2 3" xfId="8460"/>
    <cellStyle name="Note 3 9 6 3" xfId="8461"/>
    <cellStyle name="Note 3 9 6 4" xfId="8462"/>
    <cellStyle name="Note 3 9 7" xfId="8463"/>
    <cellStyle name="Note 3 9 7 2" xfId="8464"/>
    <cellStyle name="Note 3 9 7 2 2" xfId="8465"/>
    <cellStyle name="Note 3 9 7 2 3" xfId="8466"/>
    <cellStyle name="Note 3 9 7 3" xfId="8467"/>
    <cellStyle name="Note 3 9 7 4" xfId="8468"/>
    <cellStyle name="Note 3 9 8" xfId="8469"/>
    <cellStyle name="Note 3 9 8 2" xfId="8470"/>
    <cellStyle name="Note 3 9 8 2 2" xfId="8471"/>
    <cellStyle name="Note 3 9 8 2 3" xfId="8472"/>
    <cellStyle name="Note 3 9 8 3" xfId="8473"/>
    <cellStyle name="Note 3 9 8 4" xfId="8474"/>
    <cellStyle name="Note 3 9 9" xfId="8475"/>
    <cellStyle name="Note 3 9 9 2" xfId="8476"/>
    <cellStyle name="Note 3 9 9 2 2" xfId="8477"/>
    <cellStyle name="Note 3 9 9 2 3" xfId="8478"/>
    <cellStyle name="Note 3 9 9 3" xfId="8479"/>
    <cellStyle name="Note 4" xfId="8480"/>
    <cellStyle name="Note 4 10" xfId="8481"/>
    <cellStyle name="Note 4 11" xfId="8482"/>
    <cellStyle name="Note 4 2" xfId="8483"/>
    <cellStyle name="Note 4 2 2" xfId="8484"/>
    <cellStyle name="Note 4 2 2 2" xfId="8485"/>
    <cellStyle name="Note 4 2 2 2 2" xfId="8486"/>
    <cellStyle name="Note 4 2 2 2 3" xfId="8487"/>
    <cellStyle name="Note 4 2 2 3" xfId="8488"/>
    <cellStyle name="Note 4 2 2 4" xfId="8489"/>
    <cellStyle name="Note 4 2 3" xfId="8490"/>
    <cellStyle name="Note 4 2 3 2" xfId="8491"/>
    <cellStyle name="Note 4 2 3 3" xfId="8492"/>
    <cellStyle name="Note 4 2 4" xfId="8493"/>
    <cellStyle name="Note 4 2 5" xfId="8494"/>
    <cellStyle name="Note 4 3" xfId="8495"/>
    <cellStyle name="Note 4 3 2" xfId="8496"/>
    <cellStyle name="Note 4 3 2 2" xfId="8497"/>
    <cellStyle name="Note 4 3 2 2 2" xfId="8498"/>
    <cellStyle name="Note 4 3 2 2 2 2" xfId="8499"/>
    <cellStyle name="Note 4 3 2 2 3" xfId="8500"/>
    <cellStyle name="Note 4 3 2 3" xfId="8501"/>
    <cellStyle name="Note 4 3 2 3 2" xfId="8502"/>
    <cellStyle name="Note 4 3 2 4" xfId="8503"/>
    <cellStyle name="Note 4 3 3" xfId="8504"/>
    <cellStyle name="Note 4 3 3 2" xfId="8505"/>
    <cellStyle name="Note 4 3 3 2 2" xfId="8506"/>
    <cellStyle name="Note 4 3 3 3" xfId="8507"/>
    <cellStyle name="Note 4 3 4" xfId="8508"/>
    <cellStyle name="Note 4 3 4 2" xfId="8509"/>
    <cellStyle name="Note 4 3 5" xfId="8510"/>
    <cellStyle name="Note 4 4" xfId="8511"/>
    <cellStyle name="Note 4 4 2" xfId="8512"/>
    <cellStyle name="Note 4 4 2 2" xfId="8513"/>
    <cellStyle name="Note 4 4 2 2 2" xfId="8514"/>
    <cellStyle name="Note 4 4 2 2 2 2" xfId="8515"/>
    <cellStyle name="Note 4 4 2 2 3" xfId="8516"/>
    <cellStyle name="Note 4 4 2 3" xfId="8517"/>
    <cellStyle name="Note 4 4 2 3 2" xfId="8518"/>
    <cellStyle name="Note 4 4 2 4" xfId="8519"/>
    <cellStyle name="Note 4 4 3" xfId="8520"/>
    <cellStyle name="Note 4 4 3 2" xfId="8521"/>
    <cellStyle name="Note 4 4 3 2 2" xfId="8522"/>
    <cellStyle name="Note 4 4 3 3" xfId="8523"/>
    <cellStyle name="Note 4 4 4" xfId="8524"/>
    <cellStyle name="Note 4 4 4 2" xfId="8525"/>
    <cellStyle name="Note 4 4 5" xfId="8526"/>
    <cellStyle name="Note 4 5" xfId="8527"/>
    <cellStyle name="Note 4 5 2" xfId="8528"/>
    <cellStyle name="Note 4 5 2 2" xfId="8529"/>
    <cellStyle name="Note 4 5 2 2 2" xfId="8530"/>
    <cellStyle name="Note 4 5 2 2 2 2" xfId="8531"/>
    <cellStyle name="Note 4 5 2 2 3" xfId="8532"/>
    <cellStyle name="Note 4 5 2 3" xfId="8533"/>
    <cellStyle name="Note 4 5 2 3 2" xfId="8534"/>
    <cellStyle name="Note 4 5 2 4" xfId="8535"/>
    <cellStyle name="Note 4 5 3" xfId="8536"/>
    <cellStyle name="Note 4 5 3 2" xfId="8537"/>
    <cellStyle name="Note 4 5 3 2 2" xfId="8538"/>
    <cellStyle name="Note 4 5 3 3" xfId="8539"/>
    <cellStyle name="Note 4 5 4" xfId="8540"/>
    <cellStyle name="Note 4 5 4 2" xfId="8541"/>
    <cellStyle name="Note 4 5 5" xfId="8542"/>
    <cellStyle name="Note 4 6" xfId="8543"/>
    <cellStyle name="Note 4 6 2" xfId="8544"/>
    <cellStyle name="Note 4 6 2 2" xfId="8545"/>
    <cellStyle name="Note 4 6 2 2 2" xfId="8546"/>
    <cellStyle name="Note 4 6 2 2 2 2" xfId="8547"/>
    <cellStyle name="Note 4 6 2 2 3" xfId="8548"/>
    <cellStyle name="Note 4 6 2 3" xfId="8549"/>
    <cellStyle name="Note 4 6 2 3 2" xfId="8550"/>
    <cellStyle name="Note 4 6 2 4" xfId="8551"/>
    <cellStyle name="Note 4 6 3" xfId="8552"/>
    <cellStyle name="Note 4 6 3 2" xfId="8553"/>
    <cellStyle name="Note 4 6 3 2 2" xfId="8554"/>
    <cellStyle name="Note 4 6 3 3" xfId="8555"/>
    <cellStyle name="Note 4 6 4" xfId="8556"/>
    <cellStyle name="Note 4 6 4 2" xfId="8557"/>
    <cellStyle name="Note 4 6 5" xfId="8558"/>
    <cellStyle name="Note 4 7" xfId="8559"/>
    <cellStyle name="Note 4 7 2" xfId="8560"/>
    <cellStyle name="Note 4 7 2 2" xfId="8561"/>
    <cellStyle name="Note 4 7 2 2 2" xfId="8562"/>
    <cellStyle name="Note 4 7 2 2 2 2" xfId="8563"/>
    <cellStyle name="Note 4 7 2 2 3" xfId="8564"/>
    <cellStyle name="Note 4 7 2 3" xfId="8565"/>
    <cellStyle name="Note 4 7 2 3 2" xfId="8566"/>
    <cellStyle name="Note 4 7 2 4" xfId="8567"/>
    <cellStyle name="Note 4 7 3" xfId="8568"/>
    <cellStyle name="Note 4 7 3 2" xfId="8569"/>
    <cellStyle name="Note 4 7 3 2 2" xfId="8570"/>
    <cellStyle name="Note 4 7 3 3" xfId="8571"/>
    <cellStyle name="Note 4 7 4" xfId="8572"/>
    <cellStyle name="Note 4 7 4 2" xfId="8573"/>
    <cellStyle name="Note 4 7 5" xfId="8574"/>
    <cellStyle name="Note 4 8" xfId="8575"/>
    <cellStyle name="Note 4 8 2" xfId="8576"/>
    <cellStyle name="Note 4 8 2 2" xfId="8577"/>
    <cellStyle name="Note 4 8 2 2 2" xfId="8578"/>
    <cellStyle name="Note 4 8 2 2 2 2" xfId="8579"/>
    <cellStyle name="Note 4 8 2 2 3" xfId="8580"/>
    <cellStyle name="Note 4 8 2 3" xfId="8581"/>
    <cellStyle name="Note 4 8 2 3 2" xfId="8582"/>
    <cellStyle name="Note 4 8 2 4" xfId="8583"/>
    <cellStyle name="Note 4 8 3" xfId="8584"/>
    <cellStyle name="Note 4 8 3 2" xfId="8585"/>
    <cellStyle name="Note 4 8 3 2 2" xfId="8586"/>
    <cellStyle name="Note 4 8 3 3" xfId="8587"/>
    <cellStyle name="Note 4 8 4" xfId="8588"/>
    <cellStyle name="Note 4 8 4 2" xfId="8589"/>
    <cellStyle name="Note 4 8 5" xfId="8590"/>
    <cellStyle name="Note 4 9" xfId="8591"/>
    <cellStyle name="Note 4 9 2" xfId="8592"/>
    <cellStyle name="Note 5" xfId="8593"/>
    <cellStyle name="Note 5 10" xfId="8594"/>
    <cellStyle name="Note 5 10 2" xfId="8595"/>
    <cellStyle name="Note 5 11" xfId="8596"/>
    <cellStyle name="Note 5 2" xfId="8597"/>
    <cellStyle name="Note 5 2 2" xfId="8598"/>
    <cellStyle name="Note 5 2 2 2" xfId="8599"/>
    <cellStyle name="Note 5 2 2 2 2" xfId="8600"/>
    <cellStyle name="Note 5 2 2 2 3" xfId="8601"/>
    <cellStyle name="Note 5 2 2 3" xfId="8602"/>
    <cellStyle name="Note 5 2 2 4" xfId="8603"/>
    <cellStyle name="Note 5 2 3" xfId="8604"/>
    <cellStyle name="Note 5 2 3 2" xfId="8605"/>
    <cellStyle name="Note 5 2 3 3" xfId="8606"/>
    <cellStyle name="Note 5 2 4" xfId="8607"/>
    <cellStyle name="Note 5 2 5" xfId="8608"/>
    <cellStyle name="Note 5 3" xfId="8609"/>
    <cellStyle name="Note 5 3 2" xfId="8610"/>
    <cellStyle name="Note 5 3 2 2" xfId="8611"/>
    <cellStyle name="Note 5 3 2 2 2" xfId="8612"/>
    <cellStyle name="Note 5 3 2 2 2 2" xfId="8613"/>
    <cellStyle name="Note 5 3 2 2 3" xfId="8614"/>
    <cellStyle name="Note 5 3 2 3" xfId="8615"/>
    <cellStyle name="Note 5 3 2 3 2" xfId="8616"/>
    <cellStyle name="Note 5 3 2 4" xfId="8617"/>
    <cellStyle name="Note 5 3 3" xfId="8618"/>
    <cellStyle name="Note 5 3 3 2" xfId="8619"/>
    <cellStyle name="Note 5 3 3 2 2" xfId="8620"/>
    <cellStyle name="Note 5 3 3 3" xfId="8621"/>
    <cellStyle name="Note 5 3 4" xfId="8622"/>
    <cellStyle name="Note 5 3 4 2" xfId="8623"/>
    <cellStyle name="Note 5 3 5" xfId="8624"/>
    <cellStyle name="Note 5 4" xfId="8625"/>
    <cellStyle name="Note 5 4 2" xfId="8626"/>
    <cellStyle name="Note 5 4 2 2" xfId="8627"/>
    <cellStyle name="Note 5 4 2 2 2" xfId="8628"/>
    <cellStyle name="Note 5 4 2 2 2 2" xfId="8629"/>
    <cellStyle name="Note 5 4 2 2 3" xfId="8630"/>
    <cellStyle name="Note 5 4 2 3" xfId="8631"/>
    <cellStyle name="Note 5 4 2 3 2" xfId="8632"/>
    <cellStyle name="Note 5 4 2 4" xfId="8633"/>
    <cellStyle name="Note 5 4 3" xfId="8634"/>
    <cellStyle name="Note 5 4 3 2" xfId="8635"/>
    <cellStyle name="Note 5 4 3 2 2" xfId="8636"/>
    <cellStyle name="Note 5 4 3 3" xfId="8637"/>
    <cellStyle name="Note 5 4 4" xfId="8638"/>
    <cellStyle name="Note 5 4 4 2" xfId="8639"/>
    <cellStyle name="Note 5 4 5" xfId="8640"/>
    <cellStyle name="Note 5 5" xfId="8641"/>
    <cellStyle name="Note 5 5 2" xfId="8642"/>
    <cellStyle name="Note 5 5 2 2" xfId="8643"/>
    <cellStyle name="Note 5 5 2 2 2" xfId="8644"/>
    <cellStyle name="Note 5 5 2 2 2 2" xfId="8645"/>
    <cellStyle name="Note 5 5 2 2 3" xfId="8646"/>
    <cellStyle name="Note 5 5 2 3" xfId="8647"/>
    <cellStyle name="Note 5 5 2 3 2" xfId="8648"/>
    <cellStyle name="Note 5 5 2 4" xfId="8649"/>
    <cellStyle name="Note 5 5 3" xfId="8650"/>
    <cellStyle name="Note 5 5 3 2" xfId="8651"/>
    <cellStyle name="Note 5 5 3 2 2" xfId="8652"/>
    <cellStyle name="Note 5 5 3 3" xfId="8653"/>
    <cellStyle name="Note 5 5 4" xfId="8654"/>
    <cellStyle name="Note 5 5 4 2" xfId="8655"/>
    <cellStyle name="Note 5 5 5" xfId="8656"/>
    <cellStyle name="Note 5 6" xfId="8657"/>
    <cellStyle name="Note 5 6 2" xfId="8658"/>
    <cellStyle name="Note 5 6 2 2" xfId="8659"/>
    <cellStyle name="Note 5 6 2 2 2" xfId="8660"/>
    <cellStyle name="Note 5 6 2 2 2 2" xfId="8661"/>
    <cellStyle name="Note 5 6 2 2 3" xfId="8662"/>
    <cellStyle name="Note 5 6 2 3" xfId="8663"/>
    <cellStyle name="Note 5 6 2 3 2" xfId="8664"/>
    <cellStyle name="Note 5 6 2 4" xfId="8665"/>
    <cellStyle name="Note 5 6 3" xfId="8666"/>
    <cellStyle name="Note 5 6 3 2" xfId="8667"/>
    <cellStyle name="Note 5 6 3 2 2" xfId="8668"/>
    <cellStyle name="Note 5 6 3 3" xfId="8669"/>
    <cellStyle name="Note 5 6 4" xfId="8670"/>
    <cellStyle name="Note 5 6 4 2" xfId="8671"/>
    <cellStyle name="Note 5 6 5" xfId="8672"/>
    <cellStyle name="Note 5 7" xfId="8673"/>
    <cellStyle name="Note 5 7 2" xfId="8674"/>
    <cellStyle name="Note 5 7 2 2" xfId="8675"/>
    <cellStyle name="Note 5 7 2 2 2" xfId="8676"/>
    <cellStyle name="Note 5 7 2 2 2 2" xfId="8677"/>
    <cellStyle name="Note 5 7 2 2 3" xfId="8678"/>
    <cellStyle name="Note 5 7 2 3" xfId="8679"/>
    <cellStyle name="Note 5 7 2 3 2" xfId="8680"/>
    <cellStyle name="Note 5 7 2 4" xfId="8681"/>
    <cellStyle name="Note 5 7 3" xfId="8682"/>
    <cellStyle name="Note 5 7 3 2" xfId="8683"/>
    <cellStyle name="Note 5 7 3 2 2" xfId="8684"/>
    <cellStyle name="Note 5 7 3 3" xfId="8685"/>
    <cellStyle name="Note 5 7 4" xfId="8686"/>
    <cellStyle name="Note 5 7 4 2" xfId="8687"/>
    <cellStyle name="Note 5 7 5" xfId="8688"/>
    <cellStyle name="Note 5 8" xfId="8689"/>
    <cellStyle name="Note 5 8 2" xfId="8690"/>
    <cellStyle name="Note 5 8 2 2" xfId="8691"/>
    <cellStyle name="Note 5 8 2 2 2" xfId="8692"/>
    <cellStyle name="Note 5 8 2 2 2 2" xfId="8693"/>
    <cellStyle name="Note 5 8 2 2 3" xfId="8694"/>
    <cellStyle name="Note 5 8 2 3" xfId="8695"/>
    <cellStyle name="Note 5 8 2 3 2" xfId="8696"/>
    <cellStyle name="Note 5 8 2 4" xfId="8697"/>
    <cellStyle name="Note 5 8 3" xfId="8698"/>
    <cellStyle name="Note 5 8 3 2" xfId="8699"/>
    <cellStyle name="Note 5 8 3 2 2" xfId="8700"/>
    <cellStyle name="Note 5 8 3 3" xfId="8701"/>
    <cellStyle name="Note 5 8 4" xfId="8702"/>
    <cellStyle name="Note 5 8 4 2" xfId="8703"/>
    <cellStyle name="Note 5 8 5" xfId="8704"/>
    <cellStyle name="Note 5 9" xfId="8705"/>
    <cellStyle name="Note 5 9 2" xfId="8706"/>
    <cellStyle name="Note 5 9 2 2" xfId="8707"/>
    <cellStyle name="Note 5 9 2 2 2" xfId="8708"/>
    <cellStyle name="Note 5 9 2 3" xfId="8709"/>
    <cellStyle name="Note 5 9 3" xfId="8710"/>
    <cellStyle name="Note 5 9 3 2" xfId="8711"/>
    <cellStyle name="Note 5 9 4" xfId="8712"/>
    <cellStyle name="Note 6" xfId="8713"/>
    <cellStyle name="Note 6 10" xfId="8714"/>
    <cellStyle name="Note 6 10 2" xfId="8715"/>
    <cellStyle name="Note 6 11" xfId="8716"/>
    <cellStyle name="Note 6 2" xfId="8717"/>
    <cellStyle name="Note 6 2 2" xfId="8718"/>
    <cellStyle name="Note 6 2 2 2" xfId="8719"/>
    <cellStyle name="Note 6 2 2 2 2" xfId="8720"/>
    <cellStyle name="Note 6 2 2 2 3" xfId="8721"/>
    <cellStyle name="Note 6 2 2 3" xfId="8722"/>
    <cellStyle name="Note 6 2 2 4" xfId="8723"/>
    <cellStyle name="Note 6 2 3" xfId="8724"/>
    <cellStyle name="Note 6 2 3 2" xfId="8725"/>
    <cellStyle name="Note 6 2 3 3" xfId="8726"/>
    <cellStyle name="Note 6 2 4" xfId="8727"/>
    <cellStyle name="Note 6 2 5" xfId="8728"/>
    <cellStyle name="Note 6 3" xfId="8729"/>
    <cellStyle name="Note 6 3 2" xfId="8730"/>
    <cellStyle name="Note 6 3 2 2" xfId="8731"/>
    <cellStyle name="Note 6 3 2 2 2" xfId="8732"/>
    <cellStyle name="Note 6 3 2 2 2 2" xfId="8733"/>
    <cellStyle name="Note 6 3 2 2 3" xfId="8734"/>
    <cellStyle name="Note 6 3 2 3" xfId="8735"/>
    <cellStyle name="Note 6 3 2 3 2" xfId="8736"/>
    <cellStyle name="Note 6 3 2 4" xfId="8737"/>
    <cellStyle name="Note 6 3 3" xfId="8738"/>
    <cellStyle name="Note 6 3 3 2" xfId="8739"/>
    <cellStyle name="Note 6 3 3 2 2" xfId="8740"/>
    <cellStyle name="Note 6 3 3 3" xfId="8741"/>
    <cellStyle name="Note 6 3 4" xfId="8742"/>
    <cellStyle name="Note 6 3 4 2" xfId="8743"/>
    <cellStyle name="Note 6 3 5" xfId="8744"/>
    <cellStyle name="Note 6 4" xfId="8745"/>
    <cellStyle name="Note 6 4 2" xfId="8746"/>
    <cellStyle name="Note 6 4 2 2" xfId="8747"/>
    <cellStyle name="Note 6 4 2 2 2" xfId="8748"/>
    <cellStyle name="Note 6 4 2 2 2 2" xfId="8749"/>
    <cellStyle name="Note 6 4 2 2 3" xfId="8750"/>
    <cellStyle name="Note 6 4 2 3" xfId="8751"/>
    <cellStyle name="Note 6 4 2 3 2" xfId="8752"/>
    <cellStyle name="Note 6 4 2 4" xfId="8753"/>
    <cellStyle name="Note 6 4 3" xfId="8754"/>
    <cellStyle name="Note 6 4 3 2" xfId="8755"/>
    <cellStyle name="Note 6 4 3 2 2" xfId="8756"/>
    <cellStyle name="Note 6 4 3 3" xfId="8757"/>
    <cellStyle name="Note 6 4 4" xfId="8758"/>
    <cellStyle name="Note 6 4 4 2" xfId="8759"/>
    <cellStyle name="Note 6 4 5" xfId="8760"/>
    <cellStyle name="Note 6 5" xfId="8761"/>
    <cellStyle name="Note 6 5 2" xfId="8762"/>
    <cellStyle name="Note 6 5 2 2" xfId="8763"/>
    <cellStyle name="Note 6 5 2 2 2" xfId="8764"/>
    <cellStyle name="Note 6 5 2 2 2 2" xfId="8765"/>
    <cellStyle name="Note 6 5 2 2 3" xfId="8766"/>
    <cellStyle name="Note 6 5 2 3" xfId="8767"/>
    <cellStyle name="Note 6 5 2 3 2" xfId="8768"/>
    <cellStyle name="Note 6 5 2 4" xfId="8769"/>
    <cellStyle name="Note 6 5 3" xfId="8770"/>
    <cellStyle name="Note 6 5 3 2" xfId="8771"/>
    <cellStyle name="Note 6 5 3 2 2" xfId="8772"/>
    <cellStyle name="Note 6 5 3 3" xfId="8773"/>
    <cellStyle name="Note 6 5 4" xfId="8774"/>
    <cellStyle name="Note 6 5 4 2" xfId="8775"/>
    <cellStyle name="Note 6 5 5" xfId="8776"/>
    <cellStyle name="Note 6 6" xfId="8777"/>
    <cellStyle name="Note 6 6 2" xfId="8778"/>
    <cellStyle name="Note 6 6 2 2" xfId="8779"/>
    <cellStyle name="Note 6 6 2 2 2" xfId="8780"/>
    <cellStyle name="Note 6 6 2 2 2 2" xfId="8781"/>
    <cellStyle name="Note 6 6 2 2 3" xfId="8782"/>
    <cellStyle name="Note 6 6 2 3" xfId="8783"/>
    <cellStyle name="Note 6 6 2 3 2" xfId="8784"/>
    <cellStyle name="Note 6 6 2 4" xfId="8785"/>
    <cellStyle name="Note 6 6 3" xfId="8786"/>
    <cellStyle name="Note 6 6 3 2" xfId="8787"/>
    <cellStyle name="Note 6 6 3 2 2" xfId="8788"/>
    <cellStyle name="Note 6 6 3 3" xfId="8789"/>
    <cellStyle name="Note 6 6 4" xfId="8790"/>
    <cellStyle name="Note 6 6 4 2" xfId="8791"/>
    <cellStyle name="Note 6 6 5" xfId="8792"/>
    <cellStyle name="Note 6 7" xfId="8793"/>
    <cellStyle name="Note 6 7 2" xfId="8794"/>
    <cellStyle name="Note 6 7 2 2" xfId="8795"/>
    <cellStyle name="Note 6 7 2 2 2" xfId="8796"/>
    <cellStyle name="Note 6 7 2 2 2 2" xfId="8797"/>
    <cellStyle name="Note 6 7 2 2 3" xfId="8798"/>
    <cellStyle name="Note 6 7 2 3" xfId="8799"/>
    <cellStyle name="Note 6 7 2 3 2" xfId="8800"/>
    <cellStyle name="Note 6 7 2 4" xfId="8801"/>
    <cellStyle name="Note 6 7 3" xfId="8802"/>
    <cellStyle name="Note 6 7 3 2" xfId="8803"/>
    <cellStyle name="Note 6 7 3 2 2" xfId="8804"/>
    <cellStyle name="Note 6 7 3 3" xfId="8805"/>
    <cellStyle name="Note 6 7 4" xfId="8806"/>
    <cellStyle name="Note 6 7 4 2" xfId="8807"/>
    <cellStyle name="Note 6 7 5" xfId="8808"/>
    <cellStyle name="Note 6 8" xfId="8809"/>
    <cellStyle name="Note 6 8 2" xfId="8810"/>
    <cellStyle name="Note 6 8 2 2" xfId="8811"/>
    <cellStyle name="Note 6 8 2 2 2" xfId="8812"/>
    <cellStyle name="Note 6 8 2 2 2 2" xfId="8813"/>
    <cellStyle name="Note 6 8 2 2 3" xfId="8814"/>
    <cellStyle name="Note 6 8 2 3" xfId="8815"/>
    <cellStyle name="Note 6 8 2 3 2" xfId="8816"/>
    <cellStyle name="Note 6 8 2 4" xfId="8817"/>
    <cellStyle name="Note 6 8 3" xfId="8818"/>
    <cellStyle name="Note 6 8 3 2" xfId="8819"/>
    <cellStyle name="Note 6 8 3 2 2" xfId="8820"/>
    <cellStyle name="Note 6 8 3 3" xfId="8821"/>
    <cellStyle name="Note 6 8 4" xfId="8822"/>
    <cellStyle name="Note 6 8 4 2" xfId="8823"/>
    <cellStyle name="Note 6 8 5" xfId="8824"/>
    <cellStyle name="Note 6 9" xfId="8825"/>
    <cellStyle name="Note 6 9 2" xfId="8826"/>
    <cellStyle name="Note 6 9 2 2" xfId="8827"/>
    <cellStyle name="Note 6 9 2 2 2" xfId="8828"/>
    <cellStyle name="Note 6 9 2 3" xfId="8829"/>
    <cellStyle name="Note 6 9 3" xfId="8830"/>
    <cellStyle name="Note 6 9 3 2" xfId="8831"/>
    <cellStyle name="Note 6 9 4" xfId="8832"/>
    <cellStyle name="Note 7" xfId="8833"/>
    <cellStyle name="Note 7 10" xfId="8834"/>
    <cellStyle name="Note 7 10 2" xfId="8835"/>
    <cellStyle name="Note 7 11" xfId="8836"/>
    <cellStyle name="Note 7 2" xfId="8837"/>
    <cellStyle name="Note 7 2 2" xfId="8838"/>
    <cellStyle name="Note 7 2 2 2" xfId="8839"/>
    <cellStyle name="Note 7 2 2 2 2" xfId="8840"/>
    <cellStyle name="Note 7 2 2 2 3" xfId="8841"/>
    <cellStyle name="Note 7 2 2 3" xfId="8842"/>
    <cellStyle name="Note 7 2 2 4" xfId="8843"/>
    <cellStyle name="Note 7 2 3" xfId="8844"/>
    <cellStyle name="Note 7 2 3 2" xfId="8845"/>
    <cellStyle name="Note 7 2 3 3" xfId="8846"/>
    <cellStyle name="Note 7 2 4" xfId="8847"/>
    <cellStyle name="Note 7 2 5" xfId="8848"/>
    <cellStyle name="Note 7 3" xfId="8849"/>
    <cellStyle name="Note 7 3 2" xfId="8850"/>
    <cellStyle name="Note 7 3 2 2" xfId="8851"/>
    <cellStyle name="Note 7 3 2 2 2" xfId="8852"/>
    <cellStyle name="Note 7 3 2 2 2 2" xfId="8853"/>
    <cellStyle name="Note 7 3 2 2 3" xfId="8854"/>
    <cellStyle name="Note 7 3 2 3" xfId="8855"/>
    <cellStyle name="Note 7 3 2 3 2" xfId="8856"/>
    <cellStyle name="Note 7 3 2 4" xfId="8857"/>
    <cellStyle name="Note 7 3 3" xfId="8858"/>
    <cellStyle name="Note 7 3 3 2" xfId="8859"/>
    <cellStyle name="Note 7 3 3 2 2" xfId="8860"/>
    <cellStyle name="Note 7 3 3 3" xfId="8861"/>
    <cellStyle name="Note 7 3 4" xfId="8862"/>
    <cellStyle name="Note 7 3 4 2" xfId="8863"/>
    <cellStyle name="Note 7 3 5" xfId="8864"/>
    <cellStyle name="Note 7 4" xfId="8865"/>
    <cellStyle name="Note 7 4 2" xfId="8866"/>
    <cellStyle name="Note 7 4 2 2" xfId="8867"/>
    <cellStyle name="Note 7 4 2 2 2" xfId="8868"/>
    <cellStyle name="Note 7 4 2 2 2 2" xfId="8869"/>
    <cellStyle name="Note 7 4 2 2 3" xfId="8870"/>
    <cellStyle name="Note 7 4 2 3" xfId="8871"/>
    <cellStyle name="Note 7 4 2 3 2" xfId="8872"/>
    <cellStyle name="Note 7 4 2 4" xfId="8873"/>
    <cellStyle name="Note 7 4 3" xfId="8874"/>
    <cellStyle name="Note 7 4 3 2" xfId="8875"/>
    <cellStyle name="Note 7 4 3 2 2" xfId="8876"/>
    <cellStyle name="Note 7 4 3 3" xfId="8877"/>
    <cellStyle name="Note 7 4 4" xfId="8878"/>
    <cellStyle name="Note 7 4 4 2" xfId="8879"/>
    <cellStyle name="Note 7 4 5" xfId="8880"/>
    <cellStyle name="Note 7 5" xfId="8881"/>
    <cellStyle name="Note 7 5 2" xfId="8882"/>
    <cellStyle name="Note 7 5 2 2" xfId="8883"/>
    <cellStyle name="Note 7 5 2 2 2" xfId="8884"/>
    <cellStyle name="Note 7 5 2 2 2 2" xfId="8885"/>
    <cellStyle name="Note 7 5 2 2 3" xfId="8886"/>
    <cellStyle name="Note 7 5 2 3" xfId="8887"/>
    <cellStyle name="Note 7 5 2 3 2" xfId="8888"/>
    <cellStyle name="Note 7 5 2 4" xfId="8889"/>
    <cellStyle name="Note 7 5 3" xfId="8890"/>
    <cellStyle name="Note 7 5 3 2" xfId="8891"/>
    <cellStyle name="Note 7 5 3 2 2" xfId="8892"/>
    <cellStyle name="Note 7 5 3 3" xfId="8893"/>
    <cellStyle name="Note 7 5 4" xfId="8894"/>
    <cellStyle name="Note 7 5 4 2" xfId="8895"/>
    <cellStyle name="Note 7 5 5" xfId="8896"/>
    <cellStyle name="Note 7 6" xfId="8897"/>
    <cellStyle name="Note 7 6 2" xfId="8898"/>
    <cellStyle name="Note 7 6 2 2" xfId="8899"/>
    <cellStyle name="Note 7 6 2 2 2" xfId="8900"/>
    <cellStyle name="Note 7 6 2 2 2 2" xfId="8901"/>
    <cellStyle name="Note 7 6 2 2 3" xfId="8902"/>
    <cellStyle name="Note 7 6 2 3" xfId="8903"/>
    <cellStyle name="Note 7 6 2 3 2" xfId="8904"/>
    <cellStyle name="Note 7 6 2 4" xfId="8905"/>
    <cellStyle name="Note 7 6 3" xfId="8906"/>
    <cellStyle name="Note 7 6 3 2" xfId="8907"/>
    <cellStyle name="Note 7 6 3 2 2" xfId="8908"/>
    <cellStyle name="Note 7 6 3 3" xfId="8909"/>
    <cellStyle name="Note 7 6 4" xfId="8910"/>
    <cellStyle name="Note 7 6 4 2" xfId="8911"/>
    <cellStyle name="Note 7 6 5" xfId="8912"/>
    <cellStyle name="Note 7 7" xfId="8913"/>
    <cellStyle name="Note 7 7 2" xfId="8914"/>
    <cellStyle name="Note 7 7 2 2" xfId="8915"/>
    <cellStyle name="Note 7 7 2 2 2" xfId="8916"/>
    <cellStyle name="Note 7 7 2 2 2 2" xfId="8917"/>
    <cellStyle name="Note 7 7 2 2 3" xfId="8918"/>
    <cellStyle name="Note 7 7 2 3" xfId="8919"/>
    <cellStyle name="Note 7 7 2 3 2" xfId="8920"/>
    <cellStyle name="Note 7 7 2 4" xfId="8921"/>
    <cellStyle name="Note 7 7 3" xfId="8922"/>
    <cellStyle name="Note 7 7 3 2" xfId="8923"/>
    <cellStyle name="Note 7 7 3 2 2" xfId="8924"/>
    <cellStyle name="Note 7 7 3 3" xfId="8925"/>
    <cellStyle name="Note 7 7 4" xfId="8926"/>
    <cellStyle name="Note 7 7 4 2" xfId="8927"/>
    <cellStyle name="Note 7 7 5" xfId="8928"/>
    <cellStyle name="Note 7 8" xfId="8929"/>
    <cellStyle name="Note 7 8 2" xfId="8930"/>
    <cellStyle name="Note 7 8 2 2" xfId="8931"/>
    <cellStyle name="Note 7 8 2 2 2" xfId="8932"/>
    <cellStyle name="Note 7 8 2 2 2 2" xfId="8933"/>
    <cellStyle name="Note 7 8 2 2 3" xfId="8934"/>
    <cellStyle name="Note 7 8 2 3" xfId="8935"/>
    <cellStyle name="Note 7 8 2 3 2" xfId="8936"/>
    <cellStyle name="Note 7 8 2 4" xfId="8937"/>
    <cellStyle name="Note 7 8 3" xfId="8938"/>
    <cellStyle name="Note 7 8 3 2" xfId="8939"/>
    <cellStyle name="Note 7 8 3 2 2" xfId="8940"/>
    <cellStyle name="Note 7 8 3 3" xfId="8941"/>
    <cellStyle name="Note 7 8 4" xfId="8942"/>
    <cellStyle name="Note 7 8 4 2" xfId="8943"/>
    <cellStyle name="Note 7 8 5" xfId="8944"/>
    <cellStyle name="Note 7 9" xfId="8945"/>
    <cellStyle name="Note 7 9 2" xfId="8946"/>
    <cellStyle name="Note 7 9 2 2" xfId="8947"/>
    <cellStyle name="Note 7 9 2 2 2" xfId="8948"/>
    <cellStyle name="Note 7 9 2 3" xfId="8949"/>
    <cellStyle name="Note 7 9 3" xfId="8950"/>
    <cellStyle name="Note 7 9 3 2" xfId="8951"/>
    <cellStyle name="Note 7 9 4" xfId="8952"/>
    <cellStyle name="Note 8" xfId="8953"/>
    <cellStyle name="Note 8 2" xfId="8954"/>
    <cellStyle name="Note 8 2 2" xfId="8955"/>
    <cellStyle name="Note 8 2 2 2" xfId="8956"/>
    <cellStyle name="Note 8 2 2 3" xfId="8957"/>
    <cellStyle name="Note 8 2 3" xfId="8958"/>
    <cellStyle name="Note 8 2 4" xfId="8959"/>
    <cellStyle name="Note 8 3" xfId="8960"/>
    <cellStyle name="Note 8 3 2" xfId="8961"/>
    <cellStyle name="Note 8 3 3" xfId="8962"/>
    <cellStyle name="Note 8 4" xfId="8963"/>
    <cellStyle name="Note 8 5" xfId="8964"/>
    <cellStyle name="Note 9" xfId="8965"/>
    <cellStyle name="Note 9 2" xfId="8966"/>
    <cellStyle name="Note 9 2 2" xfId="8967"/>
    <cellStyle name="Note 9 2 2 2" xfId="8968"/>
    <cellStyle name="Note 9 2 2 3" xfId="8969"/>
    <cellStyle name="Note 9 2 3" xfId="8970"/>
    <cellStyle name="Note 9 2 4" xfId="8971"/>
    <cellStyle name="Note 9 3" xfId="8972"/>
    <cellStyle name="Note 9 3 2" xfId="8973"/>
    <cellStyle name="Note 9 3 3" xfId="8974"/>
    <cellStyle name="Note 9 4" xfId="8975"/>
    <cellStyle name="Note 9 5" xfId="8976"/>
    <cellStyle name="nPlosion" xfId="8977"/>
    <cellStyle name="nPlosion 2" xfId="8978"/>
    <cellStyle name="Number" xfId="8979"/>
    <cellStyle name="number(1)" xfId="8980"/>
    <cellStyle name="number(2)" xfId="8981"/>
    <cellStyle name="nvision" xfId="8982"/>
    <cellStyle name="OLELink" xfId="8983"/>
    <cellStyle name="Output 2" xfId="8984"/>
    <cellStyle name="Output 2 10" xfId="8985"/>
    <cellStyle name="Output 2 10 2" xfId="8986"/>
    <cellStyle name="Output 2 10 2 2" xfId="8987"/>
    <cellStyle name="Output 2 10 3" xfId="8988"/>
    <cellStyle name="Output 2 11" xfId="8989"/>
    <cellStyle name="Output 2 11 2" xfId="8990"/>
    <cellStyle name="Output 2 11 2 2" xfId="8991"/>
    <cellStyle name="Output 2 11 3" xfId="8992"/>
    <cellStyle name="Output 2 12" xfId="8993"/>
    <cellStyle name="Output 2 13" xfId="8994"/>
    <cellStyle name="Output 2 13 2" xfId="8995"/>
    <cellStyle name="Output 2 14" xfId="8996"/>
    <cellStyle name="Output 2 2" xfId="8997"/>
    <cellStyle name="Output 2 2 10" xfId="8998"/>
    <cellStyle name="Output 2 2 10 2" xfId="8999"/>
    <cellStyle name="Output 2 2 11" xfId="9000"/>
    <cellStyle name="Output 2 2 2" xfId="9001"/>
    <cellStyle name="Output 2 2 2 2" xfId="9002"/>
    <cellStyle name="Output 2 2 2 2 2" xfId="9003"/>
    <cellStyle name="Output 2 2 2 2 2 2" xfId="9004"/>
    <cellStyle name="Output 2 2 2 2 3" xfId="9005"/>
    <cellStyle name="Output 2 2 2 3" xfId="9006"/>
    <cellStyle name="Output 2 2 2 3 2" xfId="9007"/>
    <cellStyle name="Output 2 2 2 3 2 2" xfId="9008"/>
    <cellStyle name="Output 2 2 2 3 3" xfId="9009"/>
    <cellStyle name="Output 2 2 2 4" xfId="9010"/>
    <cellStyle name="Output 2 2 2 4 2" xfId="9011"/>
    <cellStyle name="Output 2 2 2 4 2 2" xfId="9012"/>
    <cellStyle name="Output 2 2 2 4 3" xfId="9013"/>
    <cellStyle name="Output 2 2 2 5" xfId="9014"/>
    <cellStyle name="Output 2 2 2 5 2" xfId="9015"/>
    <cellStyle name="Output 2 2 2 5 2 2" xfId="9016"/>
    <cellStyle name="Output 2 2 2 5 3" xfId="9017"/>
    <cellStyle name="Output 2 2 2 6" xfId="9018"/>
    <cellStyle name="Output 2 2 2 6 2" xfId="9019"/>
    <cellStyle name="Output 2 2 2 6 2 2" xfId="9020"/>
    <cellStyle name="Output 2 2 2 6 3" xfId="9021"/>
    <cellStyle name="Output 2 2 2 7" xfId="9022"/>
    <cellStyle name="Output 2 2 2 7 2" xfId="9023"/>
    <cellStyle name="Output 2 2 2 8" xfId="9024"/>
    <cellStyle name="Output 2 2 2 9" xfId="9025"/>
    <cellStyle name="Output 2 2 3" xfId="9026"/>
    <cellStyle name="Output 2 2 3 2" xfId="9027"/>
    <cellStyle name="Output 2 2 3 2 2" xfId="9028"/>
    <cellStyle name="Output 2 2 4" xfId="9029"/>
    <cellStyle name="Output 2 2 4 2" xfId="9030"/>
    <cellStyle name="Output 2 2 4 2 2" xfId="9031"/>
    <cellStyle name="Output 2 2 4 3" xfId="9032"/>
    <cellStyle name="Output 2 2 5" xfId="9033"/>
    <cellStyle name="Output 2 2 5 2" xfId="9034"/>
    <cellStyle name="Output 2 2 5 2 2" xfId="9035"/>
    <cellStyle name="Output 2 2 5 3" xfId="9036"/>
    <cellStyle name="Output 2 2 6" xfId="9037"/>
    <cellStyle name="Output 2 2 6 2" xfId="9038"/>
    <cellStyle name="Output 2 2 6 2 2" xfId="9039"/>
    <cellStyle name="Output 2 2 6 3" xfId="9040"/>
    <cellStyle name="Output 2 2 7" xfId="9041"/>
    <cellStyle name="Output 2 2 7 2" xfId="9042"/>
    <cellStyle name="Output 2 2 7 2 2" xfId="9043"/>
    <cellStyle name="Output 2 2 7 3" xfId="9044"/>
    <cellStyle name="Output 2 2 8" xfId="9045"/>
    <cellStyle name="Output 2 2 8 2" xfId="9046"/>
    <cellStyle name="Output 2 2 8 2 2" xfId="9047"/>
    <cellStyle name="Output 2 2 8 3" xfId="9048"/>
    <cellStyle name="Output 2 2 9" xfId="9049"/>
    <cellStyle name="Output 2 2 9 2" xfId="9050"/>
    <cellStyle name="Output 2 2 9 2 2" xfId="9051"/>
    <cellStyle name="Output 2 2 9 3" xfId="9052"/>
    <cellStyle name="Output 2 3" xfId="9053"/>
    <cellStyle name="Output 2 3 2" xfId="9054"/>
    <cellStyle name="Output 2 3 2 2" xfId="9055"/>
    <cellStyle name="Output 2 3 2 2 2" xfId="9056"/>
    <cellStyle name="Output 2 3 2 3" xfId="9057"/>
    <cellStyle name="Output 2 3 3" xfId="9058"/>
    <cellStyle name="Output 2 3 3 2" xfId="9059"/>
    <cellStyle name="Output 2 3 3 2 2" xfId="9060"/>
    <cellStyle name="Output 2 3 3 3" xfId="9061"/>
    <cellStyle name="Output 2 3 4" xfId="9062"/>
    <cellStyle name="Output 2 3 4 2" xfId="9063"/>
    <cellStyle name="Output 2 3 4 2 2" xfId="9064"/>
    <cellStyle name="Output 2 3 4 3" xfId="9065"/>
    <cellStyle name="Output 2 3 5" xfId="9066"/>
    <cellStyle name="Output 2 3 5 2" xfId="9067"/>
    <cellStyle name="Output 2 3 5 2 2" xfId="9068"/>
    <cellStyle name="Output 2 3 5 3" xfId="9069"/>
    <cellStyle name="Output 2 3 6" xfId="9070"/>
    <cellStyle name="Output 2 3 6 2" xfId="9071"/>
    <cellStyle name="Output 2 3 6 2 2" xfId="9072"/>
    <cellStyle name="Output 2 3 6 3" xfId="9073"/>
    <cellStyle name="Output 2 3 7" xfId="9074"/>
    <cellStyle name="Output 2 3 7 2" xfId="9075"/>
    <cellStyle name="Output 2 3 8" xfId="9076"/>
    <cellStyle name="Output 2 4" xfId="9077"/>
    <cellStyle name="Output 2 4 2" xfId="9078"/>
    <cellStyle name="Output 2 4 2 2" xfId="9079"/>
    <cellStyle name="Output 2 4 3" xfId="9080"/>
    <cellStyle name="Output 2 5" xfId="9081"/>
    <cellStyle name="Output 2 5 2" xfId="9082"/>
    <cellStyle name="Output 2 5 2 2" xfId="9083"/>
    <cellStyle name="Output 2 6" xfId="9084"/>
    <cellStyle name="Output 2 6 2" xfId="9085"/>
    <cellStyle name="Output 2 6 2 2" xfId="9086"/>
    <cellStyle name="Output 2 6 3" xfId="9087"/>
    <cellStyle name="Output 2 7" xfId="9088"/>
    <cellStyle name="Output 2 7 2" xfId="9089"/>
    <cellStyle name="Output 2 7 2 2" xfId="9090"/>
    <cellStyle name="Output 2 7 3" xfId="9091"/>
    <cellStyle name="Output 2 8" xfId="9092"/>
    <cellStyle name="Output 2 8 2" xfId="9093"/>
    <cellStyle name="Output 2 8 2 2" xfId="9094"/>
    <cellStyle name="Output 2 8 3" xfId="9095"/>
    <cellStyle name="Output 2 9" xfId="9096"/>
    <cellStyle name="Output 2 9 2" xfId="9097"/>
    <cellStyle name="Output 2 9 2 2" xfId="9098"/>
    <cellStyle name="Output 2 9 3" xfId="9099"/>
    <cellStyle name="Output 3" xfId="9100"/>
    <cellStyle name="Output 3 10" xfId="9101"/>
    <cellStyle name="Output 3 10 2" xfId="9102"/>
    <cellStyle name="Output 3 10 2 2" xfId="9103"/>
    <cellStyle name="Output 3 10 3" xfId="9104"/>
    <cellStyle name="Output 3 11" xfId="9105"/>
    <cellStyle name="Output 3 11 2" xfId="9106"/>
    <cellStyle name="Output 3 12" xfId="9107"/>
    <cellStyle name="Output 3 2" xfId="9108"/>
    <cellStyle name="Output 3 2 10" xfId="9109"/>
    <cellStyle name="Output 3 2 10 2" xfId="9110"/>
    <cellStyle name="Output 3 2 11" xfId="9111"/>
    <cellStyle name="Output 3 2 2" xfId="9112"/>
    <cellStyle name="Output 3 2 2 2" xfId="9113"/>
    <cellStyle name="Output 3 2 2 2 2" xfId="9114"/>
    <cellStyle name="Output 3 2 2 2 2 2" xfId="9115"/>
    <cellStyle name="Output 3 2 2 2 2 2 2" xfId="9116"/>
    <cellStyle name="Output 3 2 2 2 2 3" xfId="9117"/>
    <cellStyle name="Output 3 2 2 2 3" xfId="9118"/>
    <cellStyle name="Output 3 2 2 2 3 2" xfId="9119"/>
    <cellStyle name="Output 3 2 2 2 4" xfId="9120"/>
    <cellStyle name="Output 3 2 2 3" xfId="9121"/>
    <cellStyle name="Output 3 2 2 3 2" xfId="9122"/>
    <cellStyle name="Output 3 2 2 3 2 2" xfId="9123"/>
    <cellStyle name="Output 3 2 2 3 2 3" xfId="9124"/>
    <cellStyle name="Output 3 2 2 3 3" xfId="9125"/>
    <cellStyle name="Output 3 2 2 3 4" xfId="9126"/>
    <cellStyle name="Output 3 2 2 4" xfId="9127"/>
    <cellStyle name="Output 3 2 2 4 2" xfId="9128"/>
    <cellStyle name="Output 3 2 2 4 2 2" xfId="9129"/>
    <cellStyle name="Output 3 2 2 4 3" xfId="9130"/>
    <cellStyle name="Output 3 2 2 4 4" xfId="9131"/>
    <cellStyle name="Output 3 2 2 5" xfId="9132"/>
    <cellStyle name="Output 3 2 2 5 2" xfId="9133"/>
    <cellStyle name="Output 3 2 2 5 2 2" xfId="9134"/>
    <cellStyle name="Output 3 2 2 5 3" xfId="9135"/>
    <cellStyle name="Output 3 2 2 6" xfId="9136"/>
    <cellStyle name="Output 3 2 2 6 2" xfId="9137"/>
    <cellStyle name="Output 3 2 2 6 2 2" xfId="9138"/>
    <cellStyle name="Output 3 2 2 6 3" xfId="9139"/>
    <cellStyle name="Output 3 2 2 7" xfId="9140"/>
    <cellStyle name="Output 3 2 2 7 2" xfId="9141"/>
    <cellStyle name="Output 3 2 2 8" xfId="9142"/>
    <cellStyle name="Output 3 2 2 9" xfId="9143"/>
    <cellStyle name="Output 3 2 3" xfId="9144"/>
    <cellStyle name="Output 3 2 3 2" xfId="9145"/>
    <cellStyle name="Output 3 2 3 2 2" xfId="9146"/>
    <cellStyle name="Output 3 2 3 2 2 2" xfId="9147"/>
    <cellStyle name="Output 3 2 3 2 3" xfId="9148"/>
    <cellStyle name="Output 3 2 3 3" xfId="9149"/>
    <cellStyle name="Output 3 2 3 4" xfId="9150"/>
    <cellStyle name="Output 3 2 4" xfId="9151"/>
    <cellStyle name="Output 3 2 4 2" xfId="9152"/>
    <cellStyle name="Output 3 2 4 2 2" xfId="9153"/>
    <cellStyle name="Output 3 2 4 2 3" xfId="9154"/>
    <cellStyle name="Output 3 2 4 3" xfId="9155"/>
    <cellStyle name="Output 3 2 4 4" xfId="9156"/>
    <cellStyle name="Output 3 2 5" xfId="9157"/>
    <cellStyle name="Output 3 2 5 2" xfId="9158"/>
    <cellStyle name="Output 3 2 5 2 2" xfId="9159"/>
    <cellStyle name="Output 3 2 5 3" xfId="9160"/>
    <cellStyle name="Output 3 2 5 4" xfId="9161"/>
    <cellStyle name="Output 3 2 6" xfId="9162"/>
    <cellStyle name="Output 3 2 6 2" xfId="9163"/>
    <cellStyle name="Output 3 2 6 2 2" xfId="9164"/>
    <cellStyle name="Output 3 2 6 3" xfId="9165"/>
    <cellStyle name="Output 3 2 7" xfId="9166"/>
    <cellStyle name="Output 3 2 7 2" xfId="9167"/>
    <cellStyle name="Output 3 2 7 2 2" xfId="9168"/>
    <cellStyle name="Output 3 2 7 3" xfId="9169"/>
    <cellStyle name="Output 3 2 8" xfId="9170"/>
    <cellStyle name="Output 3 2 8 2" xfId="9171"/>
    <cellStyle name="Output 3 2 8 2 2" xfId="9172"/>
    <cellStyle name="Output 3 2 8 3" xfId="9173"/>
    <cellStyle name="Output 3 2 9" xfId="9174"/>
    <cellStyle name="Output 3 2 9 2" xfId="9175"/>
    <cellStyle name="Output 3 2 9 2 2" xfId="9176"/>
    <cellStyle name="Output 3 2 9 3" xfId="9177"/>
    <cellStyle name="Output 3 3" xfId="9178"/>
    <cellStyle name="Output 3 3 2" xfId="9179"/>
    <cellStyle name="Output 3 3 2 2" xfId="9180"/>
    <cellStyle name="Output 3 3 2 2 2" xfId="9181"/>
    <cellStyle name="Output 3 3 2 2 2 2" xfId="9182"/>
    <cellStyle name="Output 3 3 2 2 2 3" xfId="9183"/>
    <cellStyle name="Output 3 3 2 2 3" xfId="9184"/>
    <cellStyle name="Output 3 3 2 2 4" xfId="9185"/>
    <cellStyle name="Output 3 3 2 3" xfId="9186"/>
    <cellStyle name="Output 3 3 2 3 2" xfId="9187"/>
    <cellStyle name="Output 3 3 2 3 3" xfId="9188"/>
    <cellStyle name="Output 3 3 2 4" xfId="9189"/>
    <cellStyle name="Output 3 3 2 5" xfId="9190"/>
    <cellStyle name="Output 3 3 3" xfId="9191"/>
    <cellStyle name="Output 3 3 3 2" xfId="9192"/>
    <cellStyle name="Output 3 3 3 2 2" xfId="9193"/>
    <cellStyle name="Output 3 3 3 2 2 2" xfId="9194"/>
    <cellStyle name="Output 3 3 3 2 3" xfId="9195"/>
    <cellStyle name="Output 3 3 3 3" xfId="9196"/>
    <cellStyle name="Output 3 3 3 3 2" xfId="9197"/>
    <cellStyle name="Output 3 3 3 4" xfId="9198"/>
    <cellStyle name="Output 3 3 4" xfId="9199"/>
    <cellStyle name="Output 3 3 4 2" xfId="9200"/>
    <cellStyle name="Output 3 3 4 2 2" xfId="9201"/>
    <cellStyle name="Output 3 3 4 2 3" xfId="9202"/>
    <cellStyle name="Output 3 3 4 3" xfId="9203"/>
    <cellStyle name="Output 3 3 4 4" xfId="9204"/>
    <cellStyle name="Output 3 3 5" xfId="9205"/>
    <cellStyle name="Output 3 3 5 2" xfId="9206"/>
    <cellStyle name="Output 3 3 5 2 2" xfId="9207"/>
    <cellStyle name="Output 3 3 5 3" xfId="9208"/>
    <cellStyle name="Output 3 3 5 4" xfId="9209"/>
    <cellStyle name="Output 3 3 6" xfId="9210"/>
    <cellStyle name="Output 3 3 6 2" xfId="9211"/>
    <cellStyle name="Output 3 3 6 2 2" xfId="9212"/>
    <cellStyle name="Output 3 3 6 3" xfId="9213"/>
    <cellStyle name="Output 3 3 7" xfId="9214"/>
    <cellStyle name="Output 3 3 7 2" xfId="9215"/>
    <cellStyle name="Output 3 3 8" xfId="9216"/>
    <cellStyle name="Output 3 3 9" xfId="9217"/>
    <cellStyle name="Output 3 4" xfId="9218"/>
    <cellStyle name="Output 3 4 2" xfId="9219"/>
    <cellStyle name="Output 3 4 2 2" xfId="9220"/>
    <cellStyle name="Output 3 4 2 2 2" xfId="9221"/>
    <cellStyle name="Output 3 4 2 2 2 2" xfId="9222"/>
    <cellStyle name="Output 3 4 2 2 3" xfId="9223"/>
    <cellStyle name="Output 3 4 2 2 4" xfId="9224"/>
    <cellStyle name="Output 3 4 2 3" xfId="9225"/>
    <cellStyle name="Output 3 4 2 3 2" xfId="9226"/>
    <cellStyle name="Output 3 4 2 4" xfId="9227"/>
    <cellStyle name="Output 3 4 2 5" xfId="9228"/>
    <cellStyle name="Output 3 4 3" xfId="9229"/>
    <cellStyle name="Output 3 4 3 2" xfId="9230"/>
    <cellStyle name="Output 3 4 3 2 2" xfId="9231"/>
    <cellStyle name="Output 3 4 3 3" xfId="9232"/>
    <cellStyle name="Output 3 4 4" xfId="9233"/>
    <cellStyle name="Output 3 4 4 2" xfId="9234"/>
    <cellStyle name="Output 3 4 5" xfId="9235"/>
    <cellStyle name="Output 3 4 6" xfId="9236"/>
    <cellStyle name="Output 3 5" xfId="9237"/>
    <cellStyle name="Output 3 5 2" xfId="9238"/>
    <cellStyle name="Output 3 5 2 2" xfId="9239"/>
    <cellStyle name="Output 3 5 2 2 2" xfId="9240"/>
    <cellStyle name="Output 3 5 2 2 2 2" xfId="9241"/>
    <cellStyle name="Output 3 5 2 2 3" xfId="9242"/>
    <cellStyle name="Output 3 5 2 2 4" xfId="9243"/>
    <cellStyle name="Output 3 5 2 3" xfId="9244"/>
    <cellStyle name="Output 3 5 2 3 2" xfId="9245"/>
    <cellStyle name="Output 3 5 2 4" xfId="9246"/>
    <cellStyle name="Output 3 5 2 5" xfId="9247"/>
    <cellStyle name="Output 3 5 3" xfId="9248"/>
    <cellStyle name="Output 3 5 3 2" xfId="9249"/>
    <cellStyle name="Output 3 5 3 2 2" xfId="9250"/>
    <cellStyle name="Output 3 5 3 3" xfId="9251"/>
    <cellStyle name="Output 3 5 3 4" xfId="9252"/>
    <cellStyle name="Output 3 5 4" xfId="9253"/>
    <cellStyle name="Output 3 5 4 2" xfId="9254"/>
    <cellStyle name="Output 3 5 5" xfId="9255"/>
    <cellStyle name="Output 3 5 6" xfId="9256"/>
    <cellStyle name="Output 3 6" xfId="9257"/>
    <cellStyle name="Output 3 6 2" xfId="9258"/>
    <cellStyle name="Output 3 6 2 2" xfId="9259"/>
    <cellStyle name="Output 3 6 2 3" xfId="9260"/>
    <cellStyle name="Output 3 6 3" xfId="9261"/>
    <cellStyle name="Output 3 6 4" xfId="9262"/>
    <cellStyle name="Output 3 7" xfId="9263"/>
    <cellStyle name="Output 3 7 2" xfId="9264"/>
    <cellStyle name="Output 3 7 2 2" xfId="9265"/>
    <cellStyle name="Output 3 7 3" xfId="9266"/>
    <cellStyle name="Output 3 7 4" xfId="9267"/>
    <cellStyle name="Output 3 8" xfId="9268"/>
    <cellStyle name="Output 3 8 2" xfId="9269"/>
    <cellStyle name="Output 3 8 2 2" xfId="9270"/>
    <cellStyle name="Output 3 8 3" xfId="9271"/>
    <cellStyle name="Output 3 9" xfId="9272"/>
    <cellStyle name="Output 3 9 2" xfId="9273"/>
    <cellStyle name="Output 3 9 2 2" xfId="9274"/>
    <cellStyle name="Output 3 9 3" xfId="9275"/>
    <cellStyle name="Output 4" xfId="9276"/>
    <cellStyle name="Output 4 10" xfId="9277"/>
    <cellStyle name="Output 4 10 2" xfId="9278"/>
    <cellStyle name="Output 4 11" xfId="9279"/>
    <cellStyle name="Output 4 11 2" xfId="9280"/>
    <cellStyle name="Output 4 12" xfId="9281"/>
    <cellStyle name="Output 4 13" xfId="9282"/>
    <cellStyle name="Output 4 2" xfId="9283"/>
    <cellStyle name="Output 4 2 2" xfId="9284"/>
    <cellStyle name="Output 4 2 2 2" xfId="9285"/>
    <cellStyle name="Output 4 2 2 2 2" xfId="9286"/>
    <cellStyle name="Output 4 2 2 2 2 2" xfId="9287"/>
    <cellStyle name="Output 4 2 2 2 3" xfId="9288"/>
    <cellStyle name="Output 4 2 2 3" xfId="9289"/>
    <cellStyle name="Output 4 2 2 3 2" xfId="9290"/>
    <cellStyle name="Output 4 2 2 4" xfId="9291"/>
    <cellStyle name="Output 4 2 3" xfId="9292"/>
    <cellStyle name="Output 4 2 3 2" xfId="9293"/>
    <cellStyle name="Output 4 2 3 2 2" xfId="9294"/>
    <cellStyle name="Output 4 2 3 3" xfId="9295"/>
    <cellStyle name="Output 4 2 4" xfId="9296"/>
    <cellStyle name="Output 4 2 4 2" xfId="9297"/>
    <cellStyle name="Output 4 2 5" xfId="9298"/>
    <cellStyle name="Output 4 3" xfId="9299"/>
    <cellStyle name="Output 4 3 2" xfId="9300"/>
    <cellStyle name="Output 4 3 2 2" xfId="9301"/>
    <cellStyle name="Output 4 3 2 2 2" xfId="9302"/>
    <cellStyle name="Output 4 3 2 2 2 2" xfId="9303"/>
    <cellStyle name="Output 4 3 2 2 3" xfId="9304"/>
    <cellStyle name="Output 4 3 2 3" xfId="9305"/>
    <cellStyle name="Output 4 3 2 3 2" xfId="9306"/>
    <cellStyle name="Output 4 3 2 4" xfId="9307"/>
    <cellStyle name="Output 4 3 3" xfId="9308"/>
    <cellStyle name="Output 4 3 3 2" xfId="9309"/>
    <cellStyle name="Output 4 3 3 2 2" xfId="9310"/>
    <cellStyle name="Output 4 3 3 3" xfId="9311"/>
    <cellStyle name="Output 4 3 4" xfId="9312"/>
    <cellStyle name="Output 4 3 4 2" xfId="9313"/>
    <cellStyle name="Output 4 3 5" xfId="9314"/>
    <cellStyle name="Output 4 4" xfId="9315"/>
    <cellStyle name="Output 4 4 2" xfId="9316"/>
    <cellStyle name="Output 4 4 2 2" xfId="9317"/>
    <cellStyle name="Output 4 4 2 2 2" xfId="9318"/>
    <cellStyle name="Output 4 4 2 2 2 2" xfId="9319"/>
    <cellStyle name="Output 4 4 2 2 3" xfId="9320"/>
    <cellStyle name="Output 4 4 2 3" xfId="9321"/>
    <cellStyle name="Output 4 4 2 3 2" xfId="9322"/>
    <cellStyle name="Output 4 4 2 4" xfId="9323"/>
    <cellStyle name="Output 4 4 3" xfId="9324"/>
    <cellStyle name="Output 4 4 3 2" xfId="9325"/>
    <cellStyle name="Output 4 4 3 2 2" xfId="9326"/>
    <cellStyle name="Output 4 4 3 3" xfId="9327"/>
    <cellStyle name="Output 4 4 4" xfId="9328"/>
    <cellStyle name="Output 4 4 4 2" xfId="9329"/>
    <cellStyle name="Output 4 4 5" xfId="9330"/>
    <cellStyle name="Output 4 5" xfId="9331"/>
    <cellStyle name="Output 4 5 2" xfId="9332"/>
    <cellStyle name="Output 4 5 2 2" xfId="9333"/>
    <cellStyle name="Output 4 5 2 2 2" xfId="9334"/>
    <cellStyle name="Output 4 5 2 2 2 2" xfId="9335"/>
    <cellStyle name="Output 4 5 2 2 3" xfId="9336"/>
    <cellStyle name="Output 4 5 2 3" xfId="9337"/>
    <cellStyle name="Output 4 5 2 3 2" xfId="9338"/>
    <cellStyle name="Output 4 5 2 4" xfId="9339"/>
    <cellStyle name="Output 4 5 3" xfId="9340"/>
    <cellStyle name="Output 4 5 3 2" xfId="9341"/>
    <cellStyle name="Output 4 5 3 2 2" xfId="9342"/>
    <cellStyle name="Output 4 5 3 3" xfId="9343"/>
    <cellStyle name="Output 4 5 4" xfId="9344"/>
    <cellStyle name="Output 4 5 4 2" xfId="9345"/>
    <cellStyle name="Output 4 5 5" xfId="9346"/>
    <cellStyle name="Output 4 6" xfId="9347"/>
    <cellStyle name="Output 4 6 2" xfId="9348"/>
    <cellStyle name="Output 4 6 2 2" xfId="9349"/>
    <cellStyle name="Output 4 6 2 2 2" xfId="9350"/>
    <cellStyle name="Output 4 6 2 2 2 2" xfId="9351"/>
    <cellStyle name="Output 4 6 2 2 3" xfId="9352"/>
    <cellStyle name="Output 4 6 2 3" xfId="9353"/>
    <cellStyle name="Output 4 6 2 3 2" xfId="9354"/>
    <cellStyle name="Output 4 6 2 4" xfId="9355"/>
    <cellStyle name="Output 4 6 3" xfId="9356"/>
    <cellStyle name="Output 4 6 3 2" xfId="9357"/>
    <cellStyle name="Output 4 6 3 2 2" xfId="9358"/>
    <cellStyle name="Output 4 6 3 3" xfId="9359"/>
    <cellStyle name="Output 4 6 4" xfId="9360"/>
    <cellStyle name="Output 4 6 4 2" xfId="9361"/>
    <cellStyle name="Output 4 6 5" xfId="9362"/>
    <cellStyle name="Output 4 7" xfId="9363"/>
    <cellStyle name="Output 4 7 2" xfId="9364"/>
    <cellStyle name="Output 4 7 2 2" xfId="9365"/>
    <cellStyle name="Output 4 7 2 2 2" xfId="9366"/>
    <cellStyle name="Output 4 7 2 2 2 2" xfId="9367"/>
    <cellStyle name="Output 4 7 2 2 3" xfId="9368"/>
    <cellStyle name="Output 4 7 2 3" xfId="9369"/>
    <cellStyle name="Output 4 7 2 3 2" xfId="9370"/>
    <cellStyle name="Output 4 7 2 4" xfId="9371"/>
    <cellStyle name="Output 4 7 3" xfId="9372"/>
    <cellStyle name="Output 4 7 3 2" xfId="9373"/>
    <cellStyle name="Output 4 7 3 2 2" xfId="9374"/>
    <cellStyle name="Output 4 7 3 3" xfId="9375"/>
    <cellStyle name="Output 4 7 4" xfId="9376"/>
    <cellStyle name="Output 4 7 4 2" xfId="9377"/>
    <cellStyle name="Output 4 7 5" xfId="9378"/>
    <cellStyle name="Output 4 8" xfId="9379"/>
    <cellStyle name="Output 4 8 2" xfId="9380"/>
    <cellStyle name="Output 4 8 2 2" xfId="9381"/>
    <cellStyle name="Output 4 8 2 2 2" xfId="9382"/>
    <cellStyle name="Output 4 8 2 3" xfId="9383"/>
    <cellStyle name="Output 4 8 3" xfId="9384"/>
    <cellStyle name="Output 4 8 3 2" xfId="9385"/>
    <cellStyle name="Output 4 8 4" xfId="9386"/>
    <cellStyle name="Output 4 9" xfId="9387"/>
    <cellStyle name="Output 4 9 2" xfId="9388"/>
    <cellStyle name="Output 4 9 2 2" xfId="9389"/>
    <cellStyle name="Output 4 9 3" xfId="9390"/>
    <cellStyle name="Output 5" xfId="9391"/>
    <cellStyle name="Output 5 2" xfId="9392"/>
    <cellStyle name="Output 5 2 2" xfId="9393"/>
    <cellStyle name="Output 5 2 2 2" xfId="9394"/>
    <cellStyle name="Output 5 2 2 2 2" xfId="9395"/>
    <cellStyle name="Output 5 2 2 3" xfId="9396"/>
    <cellStyle name="Output 5 2 3" xfId="9397"/>
    <cellStyle name="Output 5 2 3 2" xfId="9398"/>
    <cellStyle name="Output 5 2 4" xfId="9399"/>
    <cellStyle name="Output 5 3" xfId="9400"/>
    <cellStyle name="Output 5 3 2" xfId="9401"/>
    <cellStyle name="Output 5 3 2 2" xfId="9402"/>
    <cellStyle name="Output 5 3 3" xfId="9403"/>
    <cellStyle name="Output 5 4" xfId="9404"/>
    <cellStyle name="Output 5 4 2" xfId="9405"/>
    <cellStyle name="Output 5 5" xfId="9406"/>
    <cellStyle name="Output 6" xfId="9407"/>
    <cellStyle name="Output 6 2" xfId="9408"/>
    <cellStyle name="Output 6 2 2" xfId="9409"/>
    <cellStyle name="Output 6 2 2 2" xfId="9410"/>
    <cellStyle name="Output 6 2 3" xfId="9411"/>
    <cellStyle name="Output 6 3" xfId="9412"/>
    <cellStyle name="Output 6 3 2" xfId="9413"/>
    <cellStyle name="Output 6 4" xfId="9414"/>
    <cellStyle name="Page Heading Large" xfId="9415"/>
    <cellStyle name="Page Heading Small" xfId="9416"/>
    <cellStyle name="Page1" xfId="9417"/>
    <cellStyle name="PaperSourcesHaveBeenReset" xfId="9418"/>
    <cellStyle name="Pattern" xfId="9419"/>
    <cellStyle name="patterns" xfId="9420"/>
    <cellStyle name="Percent" xfId="1" builtinId="5"/>
    <cellStyle name="Percent [2]" xfId="9421"/>
    <cellStyle name="Percent [2] U" xfId="9422"/>
    <cellStyle name="Percent [2]_Book3" xfId="9423"/>
    <cellStyle name="Percent 0.0" xfId="9424"/>
    <cellStyle name="Percent 10" xfId="9425"/>
    <cellStyle name="Percent 11" xfId="9426"/>
    <cellStyle name="Percent 12" xfId="9427"/>
    <cellStyle name="Percent 13" xfId="9428"/>
    <cellStyle name="Percent 14" xfId="3"/>
    <cellStyle name="Percent 14 2" xfId="9429"/>
    <cellStyle name="Percent 14 3" xfId="9430"/>
    <cellStyle name="Percent 14 4" xfId="4"/>
    <cellStyle name="Percent 14 5" xfId="9431"/>
    <cellStyle name="Percent 15" xfId="9432"/>
    <cellStyle name="Percent 15 2" xfId="9433"/>
    <cellStyle name="Percent 15 3" xfId="9434"/>
    <cellStyle name="Percent 16" xfId="9435"/>
    <cellStyle name="Percent 16 2" xfId="9436"/>
    <cellStyle name="Percent 17" xfId="9437"/>
    <cellStyle name="Percent 17 2" xfId="9438"/>
    <cellStyle name="Percent 17 2 2" xfId="9439"/>
    <cellStyle name="Percent 17 3" xfId="9440"/>
    <cellStyle name="Percent 17 4" xfId="9441"/>
    <cellStyle name="Percent 18" xfId="9442"/>
    <cellStyle name="Percent 18 2" xfId="9443"/>
    <cellStyle name="Percent 18 3" xfId="9444"/>
    <cellStyle name="Percent 19" xfId="9445"/>
    <cellStyle name="Percent 19 2" xfId="9446"/>
    <cellStyle name="Percent 2" xfId="7"/>
    <cellStyle name="Percent 2 10" xfId="9447"/>
    <cellStyle name="Percent 2 2" xfId="9448"/>
    <cellStyle name="Percent 2 2 2" xfId="9449"/>
    <cellStyle name="Percent 2 2 2 2" xfId="9450"/>
    <cellStyle name="Percent 2 2 3" xfId="9451"/>
    <cellStyle name="Percent 2 2 3 2" xfId="9452"/>
    <cellStyle name="Percent 2 2 4" xfId="9453"/>
    <cellStyle name="Percent 2 2 5" xfId="9454"/>
    <cellStyle name="Percent 2 2 6" xfId="9455"/>
    <cellStyle name="Percent 2 2 7" xfId="9456"/>
    <cellStyle name="Percent 2 3" xfId="9457"/>
    <cellStyle name="Percent 2 3 2" xfId="9458"/>
    <cellStyle name="Percent 2 3 2 2" xfId="9459"/>
    <cellStyle name="Percent 2 3 3" xfId="9460"/>
    <cellStyle name="Percent 2 3 4" xfId="9461"/>
    <cellStyle name="Percent 2 3 5" xfId="9462"/>
    <cellStyle name="Percent 2 4" xfId="9463"/>
    <cellStyle name="Percent 2 4 2" xfId="9464"/>
    <cellStyle name="Percent 2 4 3" xfId="9465"/>
    <cellStyle name="Percent 2 5" xfId="9466"/>
    <cellStyle name="Percent 2 5 2" xfId="9467"/>
    <cellStyle name="Percent 2 5 3" xfId="9468"/>
    <cellStyle name="Percent 2 5 4" xfId="9469"/>
    <cellStyle name="Percent 2 6" xfId="9470"/>
    <cellStyle name="Percent 2 6 2" xfId="9471"/>
    <cellStyle name="Percent 2 7" xfId="9472"/>
    <cellStyle name="Percent 2 8" xfId="9473"/>
    <cellStyle name="Percent 2 9" xfId="9474"/>
    <cellStyle name="Percent 20" xfId="9475"/>
    <cellStyle name="Percent 21" xfId="9476"/>
    <cellStyle name="Percent 22" xfId="9477"/>
    <cellStyle name="Percent 22 2" xfId="9478"/>
    <cellStyle name="Percent 22 3" xfId="9479"/>
    <cellStyle name="Percent 23" xfId="9480"/>
    <cellStyle name="Percent 24" xfId="9481"/>
    <cellStyle name="Percent 25" xfId="9482"/>
    <cellStyle name="Percent 26" xfId="9483"/>
    <cellStyle name="Percent 27" xfId="9484"/>
    <cellStyle name="Percent 28" xfId="9485"/>
    <cellStyle name="Percent 29" xfId="9486"/>
    <cellStyle name="Percent 3" xfId="9487"/>
    <cellStyle name="Percent 3 2" xfId="9488"/>
    <cellStyle name="Percent 3 3" xfId="9489"/>
    <cellStyle name="Percent 3 3 2" xfId="9490"/>
    <cellStyle name="Percent 3 4" xfId="9491"/>
    <cellStyle name="Percent 30" xfId="9492"/>
    <cellStyle name="Percent 31" xfId="9493"/>
    <cellStyle name="Percent 4" xfId="9494"/>
    <cellStyle name="Percent 4 2" xfId="9495"/>
    <cellStyle name="Percent 4 2 2" xfId="9496"/>
    <cellStyle name="Percent 4 2 3" xfId="9497"/>
    <cellStyle name="Percent 4 3" xfId="9498"/>
    <cellStyle name="Percent 4 4" xfId="9499"/>
    <cellStyle name="Percent 5" xfId="9500"/>
    <cellStyle name="Percent 5 2" xfId="9501"/>
    <cellStyle name="Percent 5 3" xfId="9502"/>
    <cellStyle name="Percent 5 4" xfId="9503"/>
    <cellStyle name="Percent 6" xfId="9504"/>
    <cellStyle name="Percent 6 2" xfId="9505"/>
    <cellStyle name="Percent 6 2 2" xfId="9506"/>
    <cellStyle name="Percent 6 2 2 2" xfId="9507"/>
    <cellStyle name="Percent 6 2 2 2 2" xfId="9508"/>
    <cellStyle name="Percent 6 2 2 2 3" xfId="9509"/>
    <cellStyle name="Percent 6 2 2 3" xfId="9510"/>
    <cellStyle name="Percent 6 2 2 4" xfId="9511"/>
    <cellStyle name="Percent 6 2 3" xfId="9512"/>
    <cellStyle name="Percent 6 2 3 2" xfId="9513"/>
    <cellStyle name="Percent 6 2 3 3" xfId="9514"/>
    <cellStyle name="Percent 6 2 4" xfId="9515"/>
    <cellStyle name="Percent 6 2 5" xfId="9516"/>
    <cellStyle name="Percent 6 2 6" xfId="9517"/>
    <cellStyle name="Percent 6 3" xfId="9518"/>
    <cellStyle name="Percent 6 3 2" xfId="9519"/>
    <cellStyle name="Percent 6 4" xfId="9520"/>
    <cellStyle name="Percent 6 4 2" xfId="9521"/>
    <cellStyle name="Percent 6 4 2 2" xfId="9522"/>
    <cellStyle name="Percent 6 4 2 2 2" xfId="9523"/>
    <cellStyle name="Percent 6 4 2 2 3" xfId="9524"/>
    <cellStyle name="Percent 6 4 2 3" xfId="9525"/>
    <cellStyle name="Percent 6 4 2 4" xfId="9526"/>
    <cellStyle name="Percent 6 4 3" xfId="9527"/>
    <cellStyle name="Percent 6 4 3 2" xfId="9528"/>
    <cellStyle name="Percent 6 4 3 3" xfId="9529"/>
    <cellStyle name="Percent 6 4 4" xfId="9530"/>
    <cellStyle name="Percent 6 4 5" xfId="9531"/>
    <cellStyle name="Percent 6 4 6" xfId="9532"/>
    <cellStyle name="Percent 6 5" xfId="9533"/>
    <cellStyle name="Percent 6 5 2" xfId="9534"/>
    <cellStyle name="Percent 6 5 2 2" xfId="9535"/>
    <cellStyle name="Percent 6 5 2 3" xfId="9536"/>
    <cellStyle name="Percent 6 5 3" xfId="9537"/>
    <cellStyle name="Percent 6 5 4" xfId="9538"/>
    <cellStyle name="Percent 6 6" xfId="9539"/>
    <cellStyle name="Percent 6 6 2" xfId="9540"/>
    <cellStyle name="Percent 6 6 3" xfId="9541"/>
    <cellStyle name="Percent 6 7" xfId="9542"/>
    <cellStyle name="Percent 6 8" xfId="9543"/>
    <cellStyle name="Percent 6 9" xfId="9544"/>
    <cellStyle name="Percent 7" xfId="9545"/>
    <cellStyle name="Percent 7 2" xfId="9546"/>
    <cellStyle name="Percent 7 2 2" xfId="9547"/>
    <cellStyle name="Percent 7 2 2 2" xfId="9548"/>
    <cellStyle name="Percent 7 2 2 2 2" xfId="9549"/>
    <cellStyle name="Percent 7 2 2 2 3" xfId="9550"/>
    <cellStyle name="Percent 7 2 2 3" xfId="9551"/>
    <cellStyle name="Percent 7 2 2 4" xfId="9552"/>
    <cellStyle name="Percent 7 2 3" xfId="9553"/>
    <cellStyle name="Percent 7 2 3 2" xfId="9554"/>
    <cellStyle name="Percent 7 2 3 3" xfId="9555"/>
    <cellStyle name="Percent 7 2 4" xfId="9556"/>
    <cellStyle name="Percent 7 2 5" xfId="9557"/>
    <cellStyle name="Percent 7 2 6" xfId="9558"/>
    <cellStyle name="Percent 7 3" xfId="9559"/>
    <cellStyle name="Percent 7 3 2" xfId="9560"/>
    <cellStyle name="Percent 7 3 2 2" xfId="9561"/>
    <cellStyle name="Percent 7 3 2 3" xfId="9562"/>
    <cellStyle name="Percent 7 3 3" xfId="9563"/>
    <cellStyle name="Percent 7 3 4" xfId="9564"/>
    <cellStyle name="Percent 7 3 5" xfId="9565"/>
    <cellStyle name="Percent 7 4" xfId="9566"/>
    <cellStyle name="Percent 7 4 2" xfId="9567"/>
    <cellStyle name="Percent 7 4 3" xfId="9568"/>
    <cellStyle name="Percent 7 5" xfId="9569"/>
    <cellStyle name="Percent 7 6" xfId="9570"/>
    <cellStyle name="Percent 7 7" xfId="9571"/>
    <cellStyle name="Percent 8" xfId="9572"/>
    <cellStyle name="Percent 8 2" xfId="9573"/>
    <cellStyle name="Percent 8 2 2" xfId="9574"/>
    <cellStyle name="Percent 8 3" xfId="9575"/>
    <cellStyle name="Percent 8 3 2" xfId="9576"/>
    <cellStyle name="Percent 8 3 2 2" xfId="9577"/>
    <cellStyle name="Percent 8 3 2 3" xfId="9578"/>
    <cellStyle name="Percent 8 3 3" xfId="9579"/>
    <cellStyle name="Percent 8 3 4" xfId="9580"/>
    <cellStyle name="Percent 8 4" xfId="9581"/>
    <cellStyle name="Percent 8 4 2" xfId="9582"/>
    <cellStyle name="Percent 8 4 3" xfId="9583"/>
    <cellStyle name="Percent 8 5" xfId="9584"/>
    <cellStyle name="Percent 8 6" xfId="9585"/>
    <cellStyle name="Percent 8 7" xfId="9586"/>
    <cellStyle name="Percent 9" xfId="9587"/>
    <cellStyle name="Percent 9 2" xfId="9588"/>
    <cellStyle name="Percent 9 2 2" xfId="9589"/>
    <cellStyle name="Percent 9 3" xfId="9590"/>
    <cellStyle name="Percent Hard" xfId="9591"/>
    <cellStyle name="percent[1]" xfId="9592"/>
    <cellStyle name="percent[2]" xfId="9593"/>
    <cellStyle name="PercentRed10" xfId="9594"/>
    <cellStyle name="periodformat" xfId="9595"/>
    <cellStyle name="PlainDollar" xfId="9596"/>
    <cellStyle name="Pounds (0)" xfId="9597"/>
    <cellStyle name="Pounds (0) 2" xfId="9598"/>
    <cellStyle name="Pre-inputted cells" xfId="9599"/>
    <cellStyle name="Pre-inputted cells 2" xfId="9600"/>
    <cellStyle name="Pre-inputted cells 2 2" xfId="9601"/>
    <cellStyle name="Pre-inputted cells 3" xfId="9602"/>
    <cellStyle name="Pre-inputted cells 3 2" xfId="9603"/>
    <cellStyle name="Pre-inputted cells 4" xfId="9604"/>
    <cellStyle name="Pre-inputted cells 4 2" xfId="9605"/>
    <cellStyle name="Pre-inputted cells 5" xfId="9606"/>
    <cellStyle name="Pre-inputted cells 5 2" xfId="9607"/>
    <cellStyle name="Pre-inputted cells 5 2 2" xfId="9608"/>
    <cellStyle name="Pre-inputted cells 6" xfId="9609"/>
    <cellStyle name="Pre-inputted cells 6 2" xfId="9610"/>
    <cellStyle name="Pre-inputted cells 7" xfId="9611"/>
    <cellStyle name="Pre-inputted cells 7 2" xfId="9612"/>
    <cellStyle name="Price" xfId="9613"/>
    <cellStyle name="Price - Decimal" xfId="9614"/>
    <cellStyle name="Price_79135_2" xfId="9615"/>
    <cellStyle name="PSChar" xfId="9616"/>
    <cellStyle name="PSDATE" xfId="9617"/>
    <cellStyle name="RangeName" xfId="9618"/>
    <cellStyle name="Ratio" xfId="9619"/>
    <cellStyle name="RED" xfId="9620"/>
    <cellStyle name="RevList" xfId="9621"/>
    <cellStyle name="RIGs" xfId="9622"/>
    <cellStyle name="RIGs 2" xfId="9623"/>
    <cellStyle name="RIGs input cells" xfId="9624"/>
    <cellStyle name="RIGs input cells 2" xfId="9625"/>
    <cellStyle name="RIGs input cells 2 2" xfId="9626"/>
    <cellStyle name="RIGs input cells 2 2 2" xfId="9627"/>
    <cellStyle name="RIGs input cells 2 3" xfId="9628"/>
    <cellStyle name="RIGs input cells 3" xfId="9629"/>
    <cellStyle name="RIGs input cells 3 2" xfId="9630"/>
    <cellStyle name="RIGs input cells 3 2 2" xfId="9631"/>
    <cellStyle name="RIGs input cells 3 3" xfId="9632"/>
    <cellStyle name="RIGs input cells 4" xfId="9633"/>
    <cellStyle name="RIGs input cells 4 2" xfId="9634"/>
    <cellStyle name="RIGs input cells 5" xfId="9635"/>
    <cellStyle name="RIGs input cells 5 2" xfId="9636"/>
    <cellStyle name="RIGs input cells 6" xfId="9637"/>
    <cellStyle name="RIGs input cells 6 2" xfId="9638"/>
    <cellStyle name="RIGs input cells 7" xfId="9639"/>
    <cellStyle name="RIGs input cells 7 2" xfId="9640"/>
    <cellStyle name="RIGs input cells 8" xfId="9641"/>
    <cellStyle name="RIGs input totals" xfId="9642"/>
    <cellStyle name="RIGs input totals 2" xfId="9643"/>
    <cellStyle name="RIGs input totals 2 2" xfId="9644"/>
    <cellStyle name="RIGs input totals 2 2 2" xfId="9645"/>
    <cellStyle name="RIGs input totals 2 3" xfId="9646"/>
    <cellStyle name="RIGs input totals 2 3 2" xfId="9647"/>
    <cellStyle name="RIGs input totals 2 4" xfId="9648"/>
    <cellStyle name="RIGs input totals 2 4 2" xfId="9649"/>
    <cellStyle name="RIGs input totals 2 4 3" xfId="9650"/>
    <cellStyle name="RIGs input totals 2 5" xfId="9651"/>
    <cellStyle name="RIGs input totals 2 5 2" xfId="9652"/>
    <cellStyle name="RIGs input totals 3" xfId="9653"/>
    <cellStyle name="RIGs input totals 3 2" xfId="9654"/>
    <cellStyle name="RIGs input totals 4" xfId="9655"/>
    <cellStyle name="RIGs input totals 4 2" xfId="9656"/>
    <cellStyle name="RIGs input totals 5" xfId="9657"/>
    <cellStyle name="RIGs input totals 5 2" xfId="9658"/>
    <cellStyle name="RIGs input totals 5 2 2" xfId="9659"/>
    <cellStyle name="RIGs input totals 6" xfId="9660"/>
    <cellStyle name="RIGs input totals 7" xfId="9661"/>
    <cellStyle name="RIGs linked cells" xfId="9662"/>
    <cellStyle name="RIGs linked cells 2" xfId="9663"/>
    <cellStyle name="RIGs linked cells 2 2" xfId="9664"/>
    <cellStyle name="RIGs linked cells 3" xfId="9665"/>
    <cellStyle name="RIGs linked cells 3 2" xfId="9666"/>
    <cellStyle name="RIGs linked cells 3 2 2" xfId="9667"/>
    <cellStyle name="RIGs linked cells 3 3" xfId="9668"/>
    <cellStyle name="RIGs linked cells 3 3 2" xfId="9669"/>
    <cellStyle name="RIGs linked cells 4" xfId="9670"/>
    <cellStyle name="RIGs linked cells 4 2" xfId="9671"/>
    <cellStyle name="RIGs linked cells 4 2 2" xfId="9672"/>
    <cellStyle name="RIGs linked cells 5" xfId="9673"/>
    <cellStyle name="SAPBEXaggData" xfId="9674"/>
    <cellStyle name="SAPBEXaggData 10" xfId="9675"/>
    <cellStyle name="SAPBEXaggData 10 2" xfId="9676"/>
    <cellStyle name="SAPBEXaggData 10 2 2" xfId="9677"/>
    <cellStyle name="SAPBEXaggData 10 2 3" xfId="9678"/>
    <cellStyle name="SAPBEXaggData 10 3" xfId="9679"/>
    <cellStyle name="SAPBEXaggData 10 4" xfId="9680"/>
    <cellStyle name="SAPBEXaggData 11" xfId="9681"/>
    <cellStyle name="SAPBEXaggData 11 2" xfId="9682"/>
    <cellStyle name="SAPBEXaggData 11 2 2" xfId="9683"/>
    <cellStyle name="SAPBEXaggData 11 2 3" xfId="9684"/>
    <cellStyle name="SAPBEXaggData 11 3" xfId="9685"/>
    <cellStyle name="SAPBEXaggData 12" xfId="9686"/>
    <cellStyle name="SAPBEXaggData 12 2" xfId="9687"/>
    <cellStyle name="SAPBEXaggData 12 2 2" xfId="9688"/>
    <cellStyle name="SAPBEXaggData 12 3" xfId="9689"/>
    <cellStyle name="SAPBEXaggData 13" xfId="9690"/>
    <cellStyle name="SAPBEXaggData 13 2" xfId="9691"/>
    <cellStyle name="SAPBEXaggData 14" xfId="9692"/>
    <cellStyle name="SAPBEXaggData 2" xfId="9693"/>
    <cellStyle name="SAPBEXaggData 2 10" xfId="9694"/>
    <cellStyle name="SAPBEXaggData 2 10 2" xfId="9695"/>
    <cellStyle name="SAPBEXaggData 2 10 3" xfId="9696"/>
    <cellStyle name="SAPBEXaggData 2 11" xfId="9697"/>
    <cellStyle name="SAPBEXaggData 2 2" xfId="9698"/>
    <cellStyle name="SAPBEXaggData 2 2 2" xfId="9699"/>
    <cellStyle name="SAPBEXaggData 2 2 2 2" xfId="9700"/>
    <cellStyle name="SAPBEXaggData 2 2 2 2 2" xfId="9701"/>
    <cellStyle name="SAPBEXaggData 2 2 2 2 2 2" xfId="9702"/>
    <cellStyle name="SAPBEXaggData 2 2 2 2 2 3" xfId="9703"/>
    <cellStyle name="SAPBEXaggData 2 2 2 2 3" xfId="9704"/>
    <cellStyle name="SAPBEXaggData 2 2 2 2 3 2" xfId="9705"/>
    <cellStyle name="SAPBEXaggData 2 2 2 2 4" xfId="9706"/>
    <cellStyle name="SAPBEXaggData 2 2 2 3" xfId="9707"/>
    <cellStyle name="SAPBEXaggData 2 2 2 3 2" xfId="9708"/>
    <cellStyle name="SAPBEXaggData 2 2 2 3 3" xfId="9709"/>
    <cellStyle name="SAPBEXaggData 2 2 2 4" xfId="9710"/>
    <cellStyle name="SAPBEXaggData 2 2 2 4 2" xfId="9711"/>
    <cellStyle name="SAPBEXaggData 2 2 2 5" xfId="9712"/>
    <cellStyle name="SAPBEXaggData 2 2 3" xfId="9713"/>
    <cellStyle name="SAPBEXaggData 2 2 3 2" xfId="9714"/>
    <cellStyle name="SAPBEXaggData 2 2 3 2 2" xfId="9715"/>
    <cellStyle name="SAPBEXaggData 2 2 3 2 2 2" xfId="9716"/>
    <cellStyle name="SAPBEXaggData 2 2 3 2 3" xfId="9717"/>
    <cellStyle name="SAPBEXaggData 2 2 3 2 4" xfId="9718"/>
    <cellStyle name="SAPBEXaggData 2 2 3 3" xfId="9719"/>
    <cellStyle name="SAPBEXaggData 2 2 3 3 2" xfId="9720"/>
    <cellStyle name="SAPBEXaggData 2 2 3 4" xfId="9721"/>
    <cellStyle name="SAPBEXaggData 2 2 3 5" xfId="9722"/>
    <cellStyle name="SAPBEXaggData 2 2 4" xfId="9723"/>
    <cellStyle name="SAPBEXaggData 2 2 4 2" xfId="9724"/>
    <cellStyle name="SAPBEXaggData 2 2 4 2 2" xfId="9725"/>
    <cellStyle name="SAPBEXaggData 2 2 4 2 3" xfId="9726"/>
    <cellStyle name="SAPBEXaggData 2 2 4 2 4" xfId="9727"/>
    <cellStyle name="SAPBEXaggData 2 2 4 3" xfId="9728"/>
    <cellStyle name="SAPBEXaggData 2 2 4 4" xfId="9729"/>
    <cellStyle name="SAPBEXaggData 2 2 4 5" xfId="9730"/>
    <cellStyle name="SAPBEXaggData 2 2 5" xfId="9731"/>
    <cellStyle name="SAPBEXaggData 2 2 5 2" xfId="9732"/>
    <cellStyle name="SAPBEXaggData 2 2 5 2 2" xfId="9733"/>
    <cellStyle name="SAPBEXaggData 2 2 5 2 3" xfId="9734"/>
    <cellStyle name="SAPBEXaggData 2 2 5 3" xfId="9735"/>
    <cellStyle name="SAPBEXaggData 2 2 5 4" xfId="9736"/>
    <cellStyle name="SAPBEXaggData 2 2 6" xfId="9737"/>
    <cellStyle name="SAPBEXaggData 2 2 6 2" xfId="9738"/>
    <cellStyle name="SAPBEXaggData 2 2 6 3" xfId="9739"/>
    <cellStyle name="SAPBEXaggData 2 2 7" xfId="9740"/>
    <cellStyle name="SAPBEXaggData 2 2 8" xfId="9741"/>
    <cellStyle name="SAPBEXaggData 2 3" xfId="9742"/>
    <cellStyle name="SAPBEXaggData 2 3 2" xfId="9743"/>
    <cellStyle name="SAPBEXaggData 2 3 2 2" xfId="9744"/>
    <cellStyle name="SAPBEXaggData 2 3 2 2 2" xfId="9745"/>
    <cellStyle name="SAPBEXaggData 2 3 2 2 2 2" xfId="9746"/>
    <cellStyle name="SAPBEXaggData 2 3 2 2 3" xfId="9747"/>
    <cellStyle name="SAPBEXaggData 2 3 2 2 4" xfId="9748"/>
    <cellStyle name="SAPBEXaggData 2 3 2 3" xfId="9749"/>
    <cellStyle name="SAPBEXaggData 2 3 2 3 2" xfId="9750"/>
    <cellStyle name="SAPBEXaggData 2 3 2 3 3" xfId="9751"/>
    <cellStyle name="SAPBEXaggData 2 3 2 4" xfId="9752"/>
    <cellStyle name="SAPBEXaggData 2 3 2 5" xfId="9753"/>
    <cellStyle name="SAPBEXaggData 2 3 3" xfId="9754"/>
    <cellStyle name="SAPBEXaggData 2 3 3 2" xfId="9755"/>
    <cellStyle name="SAPBEXaggData 2 3 3 2 2" xfId="9756"/>
    <cellStyle name="SAPBEXaggData 2 3 3 3" xfId="9757"/>
    <cellStyle name="SAPBEXaggData 2 3 3 4" xfId="9758"/>
    <cellStyle name="SAPBEXaggData 2 3 4" xfId="9759"/>
    <cellStyle name="SAPBEXaggData 2 3 4 2" xfId="9760"/>
    <cellStyle name="SAPBEXaggData 2 3 5" xfId="9761"/>
    <cellStyle name="SAPBEXaggData 2 3 6" xfId="9762"/>
    <cellStyle name="SAPBEXaggData 2 4" xfId="9763"/>
    <cellStyle name="SAPBEXaggData 2 4 2" xfId="9764"/>
    <cellStyle name="SAPBEXaggData 2 4 2 2" xfId="9765"/>
    <cellStyle name="SAPBEXaggData 2 4 2 2 2" xfId="9766"/>
    <cellStyle name="SAPBEXaggData 2 4 2 2 2 2" xfId="9767"/>
    <cellStyle name="SAPBEXaggData 2 4 2 2 3" xfId="9768"/>
    <cellStyle name="SAPBEXaggData 2 4 2 2 4" xfId="9769"/>
    <cellStyle name="SAPBEXaggData 2 4 2 3" xfId="9770"/>
    <cellStyle name="SAPBEXaggData 2 4 2 3 2" xfId="9771"/>
    <cellStyle name="SAPBEXaggData 2 4 2 3 3" xfId="9772"/>
    <cellStyle name="SAPBEXaggData 2 4 2 4" xfId="9773"/>
    <cellStyle name="SAPBEXaggData 2 4 2 5" xfId="9774"/>
    <cellStyle name="SAPBEXaggData 2 4 3" xfId="9775"/>
    <cellStyle name="SAPBEXaggData 2 4 3 2" xfId="9776"/>
    <cellStyle name="SAPBEXaggData 2 4 3 2 2" xfId="9777"/>
    <cellStyle name="SAPBEXaggData 2 4 3 3" xfId="9778"/>
    <cellStyle name="SAPBEXaggData 2 4 3 4" xfId="9779"/>
    <cellStyle name="SAPBEXaggData 2 4 4" xfId="9780"/>
    <cellStyle name="SAPBEXaggData 2 4 4 2" xfId="9781"/>
    <cellStyle name="SAPBEXaggData 2 4 4 3" xfId="9782"/>
    <cellStyle name="SAPBEXaggData 2 4 5" xfId="9783"/>
    <cellStyle name="SAPBEXaggData 2 4 6" xfId="9784"/>
    <cellStyle name="SAPBEXaggData 2 5" xfId="9785"/>
    <cellStyle name="SAPBEXaggData 2 5 2" xfId="9786"/>
    <cellStyle name="SAPBEXaggData 2 5 2 2" xfId="9787"/>
    <cellStyle name="SAPBEXaggData 2 5 2 2 2" xfId="9788"/>
    <cellStyle name="SAPBEXaggData 2 5 2 2 2 2" xfId="9789"/>
    <cellStyle name="SAPBEXaggData 2 5 2 2 3" xfId="9790"/>
    <cellStyle name="SAPBEXaggData 2 5 2 2 4" xfId="9791"/>
    <cellStyle name="SAPBEXaggData 2 5 2 3" xfId="9792"/>
    <cellStyle name="SAPBEXaggData 2 5 2 3 2" xfId="9793"/>
    <cellStyle name="SAPBEXaggData 2 5 2 3 3" xfId="9794"/>
    <cellStyle name="SAPBEXaggData 2 5 2 4" xfId="9795"/>
    <cellStyle name="SAPBEXaggData 2 5 2 5" xfId="9796"/>
    <cellStyle name="SAPBEXaggData 2 5 3" xfId="9797"/>
    <cellStyle name="SAPBEXaggData 2 5 3 2" xfId="9798"/>
    <cellStyle name="SAPBEXaggData 2 5 3 2 2" xfId="9799"/>
    <cellStyle name="SAPBEXaggData 2 5 3 3" xfId="9800"/>
    <cellStyle name="SAPBEXaggData 2 5 3 4" xfId="9801"/>
    <cellStyle name="SAPBEXaggData 2 5 4" xfId="9802"/>
    <cellStyle name="SAPBEXaggData 2 5 4 2" xfId="9803"/>
    <cellStyle name="SAPBEXaggData 2 5 4 3" xfId="9804"/>
    <cellStyle name="SAPBEXaggData 2 5 5" xfId="9805"/>
    <cellStyle name="SAPBEXaggData 2 5 6" xfId="9806"/>
    <cellStyle name="SAPBEXaggData 2 6" xfId="9807"/>
    <cellStyle name="SAPBEXaggData 2 6 2" xfId="9808"/>
    <cellStyle name="SAPBEXaggData 2 6 2 2" xfId="9809"/>
    <cellStyle name="SAPBEXaggData 2 6 2 2 2" xfId="9810"/>
    <cellStyle name="SAPBEXaggData 2 6 2 2 3" xfId="9811"/>
    <cellStyle name="SAPBEXaggData 2 6 2 3" xfId="9812"/>
    <cellStyle name="SAPBEXaggData 2 6 2 3 2" xfId="9813"/>
    <cellStyle name="SAPBEXaggData 2 6 2 4" xfId="9814"/>
    <cellStyle name="SAPBEXaggData 2 6 3" xfId="9815"/>
    <cellStyle name="SAPBEXaggData 2 6 3 2" xfId="9816"/>
    <cellStyle name="SAPBEXaggData 2 6 3 3" xfId="9817"/>
    <cellStyle name="SAPBEXaggData 2 6 4" xfId="9818"/>
    <cellStyle name="SAPBEXaggData 2 6 4 2" xfId="9819"/>
    <cellStyle name="SAPBEXaggData 2 6 5" xfId="9820"/>
    <cellStyle name="SAPBEXaggData 2 7" xfId="9821"/>
    <cellStyle name="SAPBEXaggData 2 7 2" xfId="9822"/>
    <cellStyle name="SAPBEXaggData 2 7 2 2" xfId="9823"/>
    <cellStyle name="SAPBEXaggData 2 7 2 3" xfId="9824"/>
    <cellStyle name="SAPBEXaggData 2 7 2 4" xfId="9825"/>
    <cellStyle name="SAPBEXaggData 2 7 3" xfId="9826"/>
    <cellStyle name="SAPBEXaggData 2 7 4" xfId="9827"/>
    <cellStyle name="SAPBEXaggData 2 7 5" xfId="9828"/>
    <cellStyle name="SAPBEXaggData 2 8" xfId="9829"/>
    <cellStyle name="SAPBEXaggData 2 8 2" xfId="9830"/>
    <cellStyle name="SAPBEXaggData 2 8 2 2" xfId="9831"/>
    <cellStyle name="SAPBEXaggData 2 8 2 3" xfId="9832"/>
    <cellStyle name="SAPBEXaggData 2 8 3" xfId="9833"/>
    <cellStyle name="SAPBEXaggData 2 8 4" xfId="9834"/>
    <cellStyle name="SAPBEXaggData 2 8 5" xfId="9835"/>
    <cellStyle name="SAPBEXaggData 2 9" xfId="9836"/>
    <cellStyle name="SAPBEXaggData 2 9 2" xfId="9837"/>
    <cellStyle name="SAPBEXaggData 2 9 2 2" xfId="9838"/>
    <cellStyle name="SAPBEXaggData 2 9 2 3" xfId="9839"/>
    <cellStyle name="SAPBEXaggData 2 9 3" xfId="9840"/>
    <cellStyle name="SAPBEXaggData 2 9 4" xfId="9841"/>
    <cellStyle name="SAPBEXaggData 3" xfId="9842"/>
    <cellStyle name="SAPBEXaggData 3 10" xfId="9843"/>
    <cellStyle name="SAPBEXaggData 3 10 2" xfId="9844"/>
    <cellStyle name="SAPBEXaggData 3 11" xfId="9845"/>
    <cellStyle name="SAPBEXaggData 3 11 2" xfId="9846"/>
    <cellStyle name="SAPBEXaggData 3 12" xfId="9847"/>
    <cellStyle name="SAPBEXaggData 3 13" xfId="9848"/>
    <cellStyle name="SAPBEXaggData 3 2" xfId="9849"/>
    <cellStyle name="SAPBEXaggData 3 2 2" xfId="9850"/>
    <cellStyle name="SAPBEXaggData 3 2 2 2" xfId="9851"/>
    <cellStyle name="SAPBEXaggData 3 2 2 2 2" xfId="9852"/>
    <cellStyle name="SAPBEXaggData 3 2 2 2 2 2" xfId="9853"/>
    <cellStyle name="SAPBEXaggData 3 2 2 2 3" xfId="9854"/>
    <cellStyle name="SAPBEXaggData 3 2 2 2 4" xfId="9855"/>
    <cellStyle name="SAPBEXaggData 3 2 2 3" xfId="9856"/>
    <cellStyle name="SAPBEXaggData 3 2 2 3 2" xfId="9857"/>
    <cellStyle name="SAPBEXaggData 3 2 2 3 3" xfId="9858"/>
    <cellStyle name="SAPBEXaggData 3 2 2 4" xfId="9859"/>
    <cellStyle name="SAPBEXaggData 3 2 2 5" xfId="9860"/>
    <cellStyle name="SAPBEXaggData 3 2 3" xfId="9861"/>
    <cellStyle name="SAPBEXaggData 3 2 3 2" xfId="9862"/>
    <cellStyle name="SAPBEXaggData 3 2 3 2 2" xfId="9863"/>
    <cellStyle name="SAPBEXaggData 3 2 3 3" xfId="9864"/>
    <cellStyle name="SAPBEXaggData 3 2 3 4" xfId="9865"/>
    <cellStyle name="SAPBEXaggData 3 2 4" xfId="9866"/>
    <cellStyle name="SAPBEXaggData 3 2 4 2" xfId="9867"/>
    <cellStyle name="SAPBEXaggData 3 2 4 3" xfId="9868"/>
    <cellStyle name="SAPBEXaggData 3 2 5" xfId="9869"/>
    <cellStyle name="SAPBEXaggData 3 2 6" xfId="9870"/>
    <cellStyle name="SAPBEXaggData 3 3" xfId="9871"/>
    <cellStyle name="SAPBEXaggData 3 3 2" xfId="9872"/>
    <cellStyle name="SAPBEXaggData 3 3 2 2" xfId="9873"/>
    <cellStyle name="SAPBEXaggData 3 3 2 2 2" xfId="9874"/>
    <cellStyle name="SAPBEXaggData 3 3 2 2 2 2" xfId="9875"/>
    <cellStyle name="SAPBEXaggData 3 3 2 2 3" xfId="9876"/>
    <cellStyle name="SAPBEXaggData 3 3 2 2 4" xfId="9877"/>
    <cellStyle name="SAPBEXaggData 3 3 2 3" xfId="9878"/>
    <cellStyle name="SAPBEXaggData 3 3 2 3 2" xfId="9879"/>
    <cellStyle name="SAPBEXaggData 3 3 2 3 3" xfId="9880"/>
    <cellStyle name="SAPBEXaggData 3 3 2 4" xfId="9881"/>
    <cellStyle name="SAPBEXaggData 3 3 2 5" xfId="9882"/>
    <cellStyle name="SAPBEXaggData 3 3 3" xfId="9883"/>
    <cellStyle name="SAPBEXaggData 3 3 3 2" xfId="9884"/>
    <cellStyle name="SAPBEXaggData 3 3 3 2 2" xfId="9885"/>
    <cellStyle name="SAPBEXaggData 3 3 3 3" xfId="9886"/>
    <cellStyle name="SAPBEXaggData 3 3 3 4" xfId="9887"/>
    <cellStyle name="SAPBEXaggData 3 3 4" xfId="9888"/>
    <cellStyle name="SAPBEXaggData 3 3 4 2" xfId="9889"/>
    <cellStyle name="SAPBEXaggData 3 3 4 3" xfId="9890"/>
    <cellStyle name="SAPBEXaggData 3 3 5" xfId="9891"/>
    <cellStyle name="SAPBEXaggData 3 3 6" xfId="9892"/>
    <cellStyle name="SAPBEXaggData 3 4" xfId="9893"/>
    <cellStyle name="SAPBEXaggData 3 4 2" xfId="9894"/>
    <cellStyle name="SAPBEXaggData 3 4 2 2" xfId="9895"/>
    <cellStyle name="SAPBEXaggData 3 4 2 2 2" xfId="9896"/>
    <cellStyle name="SAPBEXaggData 3 4 2 2 2 2" xfId="9897"/>
    <cellStyle name="SAPBEXaggData 3 4 2 2 3" xfId="9898"/>
    <cellStyle name="SAPBEXaggData 3 4 2 2 4" xfId="9899"/>
    <cellStyle name="SAPBEXaggData 3 4 2 3" xfId="9900"/>
    <cellStyle name="SAPBEXaggData 3 4 2 3 2" xfId="9901"/>
    <cellStyle name="SAPBEXaggData 3 4 2 3 3" xfId="9902"/>
    <cellStyle name="SAPBEXaggData 3 4 2 4" xfId="9903"/>
    <cellStyle name="SAPBEXaggData 3 4 2 5" xfId="9904"/>
    <cellStyle name="SAPBEXaggData 3 4 3" xfId="9905"/>
    <cellStyle name="SAPBEXaggData 3 4 3 2" xfId="9906"/>
    <cellStyle name="SAPBEXaggData 3 4 3 2 2" xfId="9907"/>
    <cellStyle name="SAPBEXaggData 3 4 3 3" xfId="9908"/>
    <cellStyle name="SAPBEXaggData 3 4 3 4" xfId="9909"/>
    <cellStyle name="SAPBEXaggData 3 4 4" xfId="9910"/>
    <cellStyle name="SAPBEXaggData 3 4 4 2" xfId="9911"/>
    <cellStyle name="SAPBEXaggData 3 4 4 3" xfId="9912"/>
    <cellStyle name="SAPBEXaggData 3 4 5" xfId="9913"/>
    <cellStyle name="SAPBEXaggData 3 4 6" xfId="9914"/>
    <cellStyle name="SAPBEXaggData 3 5" xfId="9915"/>
    <cellStyle name="SAPBEXaggData 3 5 2" xfId="9916"/>
    <cellStyle name="SAPBEXaggData 3 5 2 2" xfId="9917"/>
    <cellStyle name="SAPBEXaggData 3 5 2 2 2" xfId="9918"/>
    <cellStyle name="SAPBEXaggData 3 5 2 2 2 2" xfId="9919"/>
    <cellStyle name="SAPBEXaggData 3 5 2 2 3" xfId="9920"/>
    <cellStyle name="SAPBEXaggData 3 5 2 2 4" xfId="9921"/>
    <cellStyle name="SAPBEXaggData 3 5 2 3" xfId="9922"/>
    <cellStyle name="SAPBEXaggData 3 5 2 3 2" xfId="9923"/>
    <cellStyle name="SAPBEXaggData 3 5 2 3 3" xfId="9924"/>
    <cellStyle name="SAPBEXaggData 3 5 2 4" xfId="9925"/>
    <cellStyle name="SAPBEXaggData 3 5 2 5" xfId="9926"/>
    <cellStyle name="SAPBEXaggData 3 5 3" xfId="9927"/>
    <cellStyle name="SAPBEXaggData 3 5 3 2" xfId="9928"/>
    <cellStyle name="SAPBEXaggData 3 5 3 2 2" xfId="9929"/>
    <cellStyle name="SAPBEXaggData 3 5 3 3" xfId="9930"/>
    <cellStyle name="SAPBEXaggData 3 5 3 4" xfId="9931"/>
    <cellStyle name="SAPBEXaggData 3 5 4" xfId="9932"/>
    <cellStyle name="SAPBEXaggData 3 5 4 2" xfId="9933"/>
    <cellStyle name="SAPBEXaggData 3 5 4 3" xfId="9934"/>
    <cellStyle name="SAPBEXaggData 3 5 5" xfId="9935"/>
    <cellStyle name="SAPBEXaggData 3 5 6" xfId="9936"/>
    <cellStyle name="SAPBEXaggData 3 6" xfId="9937"/>
    <cellStyle name="SAPBEXaggData 3 6 2" xfId="9938"/>
    <cellStyle name="SAPBEXaggData 3 6 2 2" xfId="9939"/>
    <cellStyle name="SAPBEXaggData 3 6 2 2 2" xfId="9940"/>
    <cellStyle name="SAPBEXaggData 3 6 2 2 2 2" xfId="9941"/>
    <cellStyle name="SAPBEXaggData 3 6 2 2 3" xfId="9942"/>
    <cellStyle name="SAPBEXaggData 3 6 2 2 4" xfId="9943"/>
    <cellStyle name="SAPBEXaggData 3 6 2 3" xfId="9944"/>
    <cellStyle name="SAPBEXaggData 3 6 2 3 2" xfId="9945"/>
    <cellStyle name="SAPBEXaggData 3 6 2 3 3" xfId="9946"/>
    <cellStyle name="SAPBEXaggData 3 6 2 4" xfId="9947"/>
    <cellStyle name="SAPBEXaggData 3 6 2 5" xfId="9948"/>
    <cellStyle name="SAPBEXaggData 3 6 3" xfId="9949"/>
    <cellStyle name="SAPBEXaggData 3 6 3 2" xfId="9950"/>
    <cellStyle name="SAPBEXaggData 3 6 3 2 2" xfId="9951"/>
    <cellStyle name="SAPBEXaggData 3 6 3 3" xfId="9952"/>
    <cellStyle name="SAPBEXaggData 3 6 3 4" xfId="9953"/>
    <cellStyle name="SAPBEXaggData 3 6 4" xfId="9954"/>
    <cellStyle name="SAPBEXaggData 3 6 4 2" xfId="9955"/>
    <cellStyle name="SAPBEXaggData 3 6 5" xfId="9956"/>
    <cellStyle name="SAPBEXaggData 3 6 6" xfId="9957"/>
    <cellStyle name="SAPBEXaggData 3 7" xfId="9958"/>
    <cellStyle name="SAPBEXaggData 3 7 2" xfId="9959"/>
    <cellStyle name="SAPBEXaggData 3 7 2 2" xfId="9960"/>
    <cellStyle name="SAPBEXaggData 3 7 2 2 2" xfId="9961"/>
    <cellStyle name="SAPBEXaggData 3 7 2 2 2 2" xfId="9962"/>
    <cellStyle name="SAPBEXaggData 3 7 2 2 3" xfId="9963"/>
    <cellStyle name="SAPBEXaggData 3 7 2 3" xfId="9964"/>
    <cellStyle name="SAPBEXaggData 3 7 2 3 2" xfId="9965"/>
    <cellStyle name="SAPBEXaggData 3 7 2 4" xfId="9966"/>
    <cellStyle name="SAPBEXaggData 3 7 2 5" xfId="9967"/>
    <cellStyle name="SAPBEXaggData 3 7 3" xfId="9968"/>
    <cellStyle name="SAPBEXaggData 3 7 3 2" xfId="9969"/>
    <cellStyle name="SAPBEXaggData 3 7 3 2 2" xfId="9970"/>
    <cellStyle name="SAPBEXaggData 3 7 3 3" xfId="9971"/>
    <cellStyle name="SAPBEXaggData 3 7 3 4" xfId="9972"/>
    <cellStyle name="SAPBEXaggData 3 7 4" xfId="9973"/>
    <cellStyle name="SAPBEXaggData 3 7 4 2" xfId="9974"/>
    <cellStyle name="SAPBEXaggData 3 7 5" xfId="9975"/>
    <cellStyle name="SAPBEXaggData 3 7 6" xfId="9976"/>
    <cellStyle name="SAPBEXaggData 3 8" xfId="9977"/>
    <cellStyle name="SAPBEXaggData 3 8 2" xfId="9978"/>
    <cellStyle name="SAPBEXaggData 3 8 2 2" xfId="9979"/>
    <cellStyle name="SAPBEXaggData 3 8 2 2 2" xfId="9980"/>
    <cellStyle name="SAPBEXaggData 3 8 2 3" xfId="9981"/>
    <cellStyle name="SAPBEXaggData 3 8 3" xfId="9982"/>
    <cellStyle name="SAPBEXaggData 3 8 3 2" xfId="9983"/>
    <cellStyle name="SAPBEXaggData 3 8 4" xfId="9984"/>
    <cellStyle name="SAPBEXaggData 3 8 5" xfId="9985"/>
    <cellStyle name="SAPBEXaggData 3 9" xfId="9986"/>
    <cellStyle name="SAPBEXaggData 3 9 2" xfId="9987"/>
    <cellStyle name="SAPBEXaggData 3 9 2 2" xfId="9988"/>
    <cellStyle name="SAPBEXaggData 3 9 3" xfId="9989"/>
    <cellStyle name="SAPBEXaggData 4" xfId="9990"/>
    <cellStyle name="SAPBEXaggData 4 2" xfId="9991"/>
    <cellStyle name="SAPBEXaggData 4 2 2" xfId="9992"/>
    <cellStyle name="SAPBEXaggData 4 2 2 2" xfId="9993"/>
    <cellStyle name="SAPBEXaggData 4 2 2 2 2" xfId="9994"/>
    <cellStyle name="SAPBEXaggData 4 2 2 3" xfId="9995"/>
    <cellStyle name="SAPBEXaggData 4 2 2 4" xfId="9996"/>
    <cellStyle name="SAPBEXaggData 4 2 3" xfId="9997"/>
    <cellStyle name="SAPBEXaggData 4 2 3 2" xfId="9998"/>
    <cellStyle name="SAPBEXaggData 4 2 3 3" xfId="9999"/>
    <cellStyle name="SAPBEXaggData 4 2 4" xfId="10000"/>
    <cellStyle name="SAPBEXaggData 4 2 5" xfId="10001"/>
    <cellStyle name="SAPBEXaggData 4 3" xfId="10002"/>
    <cellStyle name="SAPBEXaggData 4 3 2" xfId="10003"/>
    <cellStyle name="SAPBEXaggData 4 3 2 2" xfId="10004"/>
    <cellStyle name="SAPBEXaggData 4 3 3" xfId="10005"/>
    <cellStyle name="SAPBEXaggData 4 3 4" xfId="10006"/>
    <cellStyle name="SAPBEXaggData 4 4" xfId="10007"/>
    <cellStyle name="SAPBEXaggData 4 4 2" xfId="10008"/>
    <cellStyle name="SAPBEXaggData 4 4 3" xfId="10009"/>
    <cellStyle name="SAPBEXaggData 4 5" xfId="10010"/>
    <cellStyle name="SAPBEXaggData 4 6" xfId="10011"/>
    <cellStyle name="SAPBEXaggData 5" xfId="10012"/>
    <cellStyle name="SAPBEXaggData 5 2" xfId="10013"/>
    <cellStyle name="SAPBEXaggData 5 2 2" xfId="10014"/>
    <cellStyle name="SAPBEXaggData 5 2 3" xfId="10015"/>
    <cellStyle name="SAPBEXaggData 5 3" xfId="10016"/>
    <cellStyle name="SAPBEXaggData 5 4" xfId="10017"/>
    <cellStyle name="SAPBEXaggData 6" xfId="10018"/>
    <cellStyle name="SAPBEXaggData 6 2" xfId="10019"/>
    <cellStyle name="SAPBEXaggData 6 2 2" xfId="10020"/>
    <cellStyle name="SAPBEXaggData 6 2 3" xfId="10021"/>
    <cellStyle name="SAPBEXaggData 6 3" xfId="10022"/>
    <cellStyle name="SAPBEXaggData 6 4" xfId="10023"/>
    <cellStyle name="SAPBEXaggData 7" xfId="10024"/>
    <cellStyle name="SAPBEXaggData 7 2" xfId="10025"/>
    <cellStyle name="SAPBEXaggData 7 2 2" xfId="10026"/>
    <cellStyle name="SAPBEXaggData 7 2 3" xfId="10027"/>
    <cellStyle name="SAPBEXaggData 7 3" xfId="10028"/>
    <cellStyle name="SAPBEXaggData 7 4" xfId="10029"/>
    <cellStyle name="SAPBEXaggData 8" xfId="10030"/>
    <cellStyle name="SAPBEXaggData 8 2" xfId="10031"/>
    <cellStyle name="SAPBEXaggData 8 2 2" xfId="10032"/>
    <cellStyle name="SAPBEXaggData 8 2 3" xfId="10033"/>
    <cellStyle name="SAPBEXaggData 8 3" xfId="10034"/>
    <cellStyle name="SAPBEXaggData 8 4" xfId="10035"/>
    <cellStyle name="SAPBEXaggData 9" xfId="10036"/>
    <cellStyle name="SAPBEXaggData 9 2" xfId="10037"/>
    <cellStyle name="SAPBEXaggData 9 2 2" xfId="10038"/>
    <cellStyle name="SAPBEXaggData 9 2 3" xfId="10039"/>
    <cellStyle name="SAPBEXaggData 9 3" xfId="10040"/>
    <cellStyle name="SAPBEXaggData 9 4" xfId="10041"/>
    <cellStyle name="SAPBEXaggDataEmph" xfId="10042"/>
    <cellStyle name="SAPBEXaggDataEmph 10" xfId="10043"/>
    <cellStyle name="SAPBEXaggDataEmph 10 2" xfId="10044"/>
    <cellStyle name="SAPBEXaggDataEmph 10 2 2" xfId="10045"/>
    <cellStyle name="SAPBEXaggDataEmph 10 2 3" xfId="10046"/>
    <cellStyle name="SAPBEXaggDataEmph 10 3" xfId="10047"/>
    <cellStyle name="SAPBEXaggDataEmph 10 4" xfId="10048"/>
    <cellStyle name="SAPBEXaggDataEmph 11" xfId="10049"/>
    <cellStyle name="SAPBEXaggDataEmph 11 2" xfId="10050"/>
    <cellStyle name="SAPBEXaggDataEmph 11 2 2" xfId="10051"/>
    <cellStyle name="SAPBEXaggDataEmph 11 2 3" xfId="10052"/>
    <cellStyle name="SAPBEXaggDataEmph 11 3" xfId="10053"/>
    <cellStyle name="SAPBEXaggDataEmph 12" xfId="10054"/>
    <cellStyle name="SAPBEXaggDataEmph 12 2" xfId="10055"/>
    <cellStyle name="SAPBEXaggDataEmph 12 2 2" xfId="10056"/>
    <cellStyle name="SAPBEXaggDataEmph 12 3" xfId="10057"/>
    <cellStyle name="SAPBEXaggDataEmph 13" xfId="10058"/>
    <cellStyle name="SAPBEXaggDataEmph 13 2" xfId="10059"/>
    <cellStyle name="SAPBEXaggDataEmph 14" xfId="10060"/>
    <cellStyle name="SAPBEXaggDataEmph 2" xfId="10061"/>
    <cellStyle name="SAPBEXaggDataEmph 2 10" xfId="10062"/>
    <cellStyle name="SAPBEXaggDataEmph 2 10 2" xfId="10063"/>
    <cellStyle name="SAPBEXaggDataEmph 2 10 3" xfId="10064"/>
    <cellStyle name="SAPBEXaggDataEmph 2 11" xfId="10065"/>
    <cellStyle name="SAPBEXaggDataEmph 2 2" xfId="10066"/>
    <cellStyle name="SAPBEXaggDataEmph 2 2 2" xfId="10067"/>
    <cellStyle name="SAPBEXaggDataEmph 2 2 2 2" xfId="10068"/>
    <cellStyle name="SAPBEXaggDataEmph 2 2 2 2 2" xfId="10069"/>
    <cellStyle name="SAPBEXaggDataEmph 2 2 2 2 2 2" xfId="10070"/>
    <cellStyle name="SAPBEXaggDataEmph 2 2 2 2 2 3" xfId="10071"/>
    <cellStyle name="SAPBEXaggDataEmph 2 2 2 2 3" xfId="10072"/>
    <cellStyle name="SAPBEXaggDataEmph 2 2 2 2 3 2" xfId="10073"/>
    <cellStyle name="SAPBEXaggDataEmph 2 2 2 2 4" xfId="10074"/>
    <cellStyle name="SAPBEXaggDataEmph 2 2 2 3" xfId="10075"/>
    <cellStyle name="SAPBEXaggDataEmph 2 2 2 3 2" xfId="10076"/>
    <cellStyle name="SAPBEXaggDataEmph 2 2 2 3 3" xfId="10077"/>
    <cellStyle name="SAPBEXaggDataEmph 2 2 2 4" xfId="10078"/>
    <cellStyle name="SAPBEXaggDataEmph 2 2 2 4 2" xfId="10079"/>
    <cellStyle name="SAPBEXaggDataEmph 2 2 2 5" xfId="10080"/>
    <cellStyle name="SAPBEXaggDataEmph 2 2 3" xfId="10081"/>
    <cellStyle name="SAPBEXaggDataEmph 2 2 3 2" xfId="10082"/>
    <cellStyle name="SAPBEXaggDataEmph 2 2 3 2 2" xfId="10083"/>
    <cellStyle name="SAPBEXaggDataEmph 2 2 3 2 2 2" xfId="10084"/>
    <cellStyle name="SAPBEXaggDataEmph 2 2 3 2 3" xfId="10085"/>
    <cellStyle name="SAPBEXaggDataEmph 2 2 3 2 4" xfId="10086"/>
    <cellStyle name="SAPBEXaggDataEmph 2 2 3 3" xfId="10087"/>
    <cellStyle name="SAPBEXaggDataEmph 2 2 3 3 2" xfId="10088"/>
    <cellStyle name="SAPBEXaggDataEmph 2 2 3 4" xfId="10089"/>
    <cellStyle name="SAPBEXaggDataEmph 2 2 3 5" xfId="10090"/>
    <cellStyle name="SAPBEXaggDataEmph 2 2 4" xfId="10091"/>
    <cellStyle name="SAPBEXaggDataEmph 2 2 4 2" xfId="10092"/>
    <cellStyle name="SAPBEXaggDataEmph 2 2 4 2 2" xfId="10093"/>
    <cellStyle name="SAPBEXaggDataEmph 2 2 4 2 3" xfId="10094"/>
    <cellStyle name="SAPBEXaggDataEmph 2 2 4 2 4" xfId="10095"/>
    <cellStyle name="SAPBEXaggDataEmph 2 2 4 3" xfId="10096"/>
    <cellStyle name="SAPBEXaggDataEmph 2 2 4 4" xfId="10097"/>
    <cellStyle name="SAPBEXaggDataEmph 2 2 4 5" xfId="10098"/>
    <cellStyle name="SAPBEXaggDataEmph 2 2 5" xfId="10099"/>
    <cellStyle name="SAPBEXaggDataEmph 2 2 5 2" xfId="10100"/>
    <cellStyle name="SAPBEXaggDataEmph 2 2 5 2 2" xfId="10101"/>
    <cellStyle name="SAPBEXaggDataEmph 2 2 5 2 3" xfId="10102"/>
    <cellStyle name="SAPBEXaggDataEmph 2 2 5 3" xfId="10103"/>
    <cellStyle name="SAPBEXaggDataEmph 2 2 5 4" xfId="10104"/>
    <cellStyle name="SAPBEXaggDataEmph 2 2 6" xfId="10105"/>
    <cellStyle name="SAPBEXaggDataEmph 2 2 6 2" xfId="10106"/>
    <cellStyle name="SAPBEXaggDataEmph 2 2 6 3" xfId="10107"/>
    <cellStyle name="SAPBEXaggDataEmph 2 2 7" xfId="10108"/>
    <cellStyle name="SAPBEXaggDataEmph 2 2 8" xfId="10109"/>
    <cellStyle name="SAPBEXaggDataEmph 2 3" xfId="10110"/>
    <cellStyle name="SAPBEXaggDataEmph 2 3 2" xfId="10111"/>
    <cellStyle name="SAPBEXaggDataEmph 2 3 2 2" xfId="10112"/>
    <cellStyle name="SAPBEXaggDataEmph 2 3 2 2 2" xfId="10113"/>
    <cellStyle name="SAPBEXaggDataEmph 2 3 2 2 2 2" xfId="10114"/>
    <cellStyle name="SAPBEXaggDataEmph 2 3 2 2 3" xfId="10115"/>
    <cellStyle name="SAPBEXaggDataEmph 2 3 2 2 4" xfId="10116"/>
    <cellStyle name="SAPBEXaggDataEmph 2 3 2 3" xfId="10117"/>
    <cellStyle name="SAPBEXaggDataEmph 2 3 2 3 2" xfId="10118"/>
    <cellStyle name="SAPBEXaggDataEmph 2 3 2 3 3" xfId="10119"/>
    <cellStyle name="SAPBEXaggDataEmph 2 3 2 4" xfId="10120"/>
    <cellStyle name="SAPBEXaggDataEmph 2 3 2 5" xfId="10121"/>
    <cellStyle name="SAPBEXaggDataEmph 2 3 3" xfId="10122"/>
    <cellStyle name="SAPBEXaggDataEmph 2 3 3 2" xfId="10123"/>
    <cellStyle name="SAPBEXaggDataEmph 2 3 3 2 2" xfId="10124"/>
    <cellStyle name="SAPBEXaggDataEmph 2 3 3 3" xfId="10125"/>
    <cellStyle name="SAPBEXaggDataEmph 2 3 3 4" xfId="10126"/>
    <cellStyle name="SAPBEXaggDataEmph 2 3 4" xfId="10127"/>
    <cellStyle name="SAPBEXaggDataEmph 2 3 4 2" xfId="10128"/>
    <cellStyle name="SAPBEXaggDataEmph 2 3 5" xfId="10129"/>
    <cellStyle name="SAPBEXaggDataEmph 2 3 6" xfId="10130"/>
    <cellStyle name="SAPBEXaggDataEmph 2 4" xfId="10131"/>
    <cellStyle name="SAPBEXaggDataEmph 2 4 2" xfId="10132"/>
    <cellStyle name="SAPBEXaggDataEmph 2 4 2 2" xfId="10133"/>
    <cellStyle name="SAPBEXaggDataEmph 2 4 2 2 2" xfId="10134"/>
    <cellStyle name="SAPBEXaggDataEmph 2 4 2 2 2 2" xfId="10135"/>
    <cellStyle name="SAPBEXaggDataEmph 2 4 2 2 3" xfId="10136"/>
    <cellStyle name="SAPBEXaggDataEmph 2 4 2 2 4" xfId="10137"/>
    <cellStyle name="SAPBEXaggDataEmph 2 4 2 3" xfId="10138"/>
    <cellStyle name="SAPBEXaggDataEmph 2 4 2 3 2" xfId="10139"/>
    <cellStyle name="SAPBEXaggDataEmph 2 4 2 3 3" xfId="10140"/>
    <cellStyle name="SAPBEXaggDataEmph 2 4 2 4" xfId="10141"/>
    <cellStyle name="SAPBEXaggDataEmph 2 4 2 5" xfId="10142"/>
    <cellStyle name="SAPBEXaggDataEmph 2 4 3" xfId="10143"/>
    <cellStyle name="SAPBEXaggDataEmph 2 4 3 2" xfId="10144"/>
    <cellStyle name="SAPBEXaggDataEmph 2 4 3 2 2" xfId="10145"/>
    <cellStyle name="SAPBEXaggDataEmph 2 4 3 3" xfId="10146"/>
    <cellStyle name="SAPBEXaggDataEmph 2 4 3 4" xfId="10147"/>
    <cellStyle name="SAPBEXaggDataEmph 2 4 4" xfId="10148"/>
    <cellStyle name="SAPBEXaggDataEmph 2 4 4 2" xfId="10149"/>
    <cellStyle name="SAPBEXaggDataEmph 2 4 4 3" xfId="10150"/>
    <cellStyle name="SAPBEXaggDataEmph 2 4 5" xfId="10151"/>
    <cellStyle name="SAPBEXaggDataEmph 2 4 6" xfId="10152"/>
    <cellStyle name="SAPBEXaggDataEmph 2 5" xfId="10153"/>
    <cellStyle name="SAPBEXaggDataEmph 2 5 2" xfId="10154"/>
    <cellStyle name="SAPBEXaggDataEmph 2 5 2 2" xfId="10155"/>
    <cellStyle name="SAPBEXaggDataEmph 2 5 2 2 2" xfId="10156"/>
    <cellStyle name="SAPBEXaggDataEmph 2 5 2 2 2 2" xfId="10157"/>
    <cellStyle name="SAPBEXaggDataEmph 2 5 2 2 3" xfId="10158"/>
    <cellStyle name="SAPBEXaggDataEmph 2 5 2 2 4" xfId="10159"/>
    <cellStyle name="SAPBEXaggDataEmph 2 5 2 3" xfId="10160"/>
    <cellStyle name="SAPBEXaggDataEmph 2 5 2 3 2" xfId="10161"/>
    <cellStyle name="SAPBEXaggDataEmph 2 5 2 3 3" xfId="10162"/>
    <cellStyle name="SAPBEXaggDataEmph 2 5 2 4" xfId="10163"/>
    <cellStyle name="SAPBEXaggDataEmph 2 5 2 5" xfId="10164"/>
    <cellStyle name="SAPBEXaggDataEmph 2 5 3" xfId="10165"/>
    <cellStyle name="SAPBEXaggDataEmph 2 5 3 2" xfId="10166"/>
    <cellStyle name="SAPBEXaggDataEmph 2 5 3 2 2" xfId="10167"/>
    <cellStyle name="SAPBEXaggDataEmph 2 5 3 3" xfId="10168"/>
    <cellStyle name="SAPBEXaggDataEmph 2 5 3 4" xfId="10169"/>
    <cellStyle name="SAPBEXaggDataEmph 2 5 4" xfId="10170"/>
    <cellStyle name="SAPBEXaggDataEmph 2 5 4 2" xfId="10171"/>
    <cellStyle name="SAPBEXaggDataEmph 2 5 4 3" xfId="10172"/>
    <cellStyle name="SAPBEXaggDataEmph 2 5 5" xfId="10173"/>
    <cellStyle name="SAPBEXaggDataEmph 2 5 6" xfId="10174"/>
    <cellStyle name="SAPBEXaggDataEmph 2 6" xfId="10175"/>
    <cellStyle name="SAPBEXaggDataEmph 2 6 2" xfId="10176"/>
    <cellStyle name="SAPBEXaggDataEmph 2 6 2 2" xfId="10177"/>
    <cellStyle name="SAPBEXaggDataEmph 2 6 2 2 2" xfId="10178"/>
    <cellStyle name="SAPBEXaggDataEmph 2 6 2 2 3" xfId="10179"/>
    <cellStyle name="SAPBEXaggDataEmph 2 6 2 3" xfId="10180"/>
    <cellStyle name="SAPBEXaggDataEmph 2 6 2 3 2" xfId="10181"/>
    <cellStyle name="SAPBEXaggDataEmph 2 6 2 4" xfId="10182"/>
    <cellStyle name="SAPBEXaggDataEmph 2 6 3" xfId="10183"/>
    <cellStyle name="SAPBEXaggDataEmph 2 6 3 2" xfId="10184"/>
    <cellStyle name="SAPBEXaggDataEmph 2 6 3 3" xfId="10185"/>
    <cellStyle name="SAPBEXaggDataEmph 2 6 4" xfId="10186"/>
    <cellStyle name="SAPBEXaggDataEmph 2 6 4 2" xfId="10187"/>
    <cellStyle name="SAPBEXaggDataEmph 2 6 5" xfId="10188"/>
    <cellStyle name="SAPBEXaggDataEmph 2 7" xfId="10189"/>
    <cellStyle name="SAPBEXaggDataEmph 2 7 2" xfId="10190"/>
    <cellStyle name="SAPBEXaggDataEmph 2 7 2 2" xfId="10191"/>
    <cellStyle name="SAPBEXaggDataEmph 2 7 2 3" xfId="10192"/>
    <cellStyle name="SAPBEXaggDataEmph 2 7 2 4" xfId="10193"/>
    <cellStyle name="SAPBEXaggDataEmph 2 7 3" xfId="10194"/>
    <cellStyle name="SAPBEXaggDataEmph 2 7 4" xfId="10195"/>
    <cellStyle name="SAPBEXaggDataEmph 2 7 5" xfId="10196"/>
    <cellStyle name="SAPBEXaggDataEmph 2 8" xfId="10197"/>
    <cellStyle name="SAPBEXaggDataEmph 2 8 2" xfId="10198"/>
    <cellStyle name="SAPBEXaggDataEmph 2 8 2 2" xfId="10199"/>
    <cellStyle name="SAPBEXaggDataEmph 2 8 2 3" xfId="10200"/>
    <cellStyle name="SAPBEXaggDataEmph 2 8 3" xfId="10201"/>
    <cellStyle name="SAPBEXaggDataEmph 2 8 4" xfId="10202"/>
    <cellStyle name="SAPBEXaggDataEmph 2 8 5" xfId="10203"/>
    <cellStyle name="SAPBEXaggDataEmph 2 9" xfId="10204"/>
    <cellStyle name="SAPBEXaggDataEmph 2 9 2" xfId="10205"/>
    <cellStyle name="SAPBEXaggDataEmph 2 9 2 2" xfId="10206"/>
    <cellStyle name="SAPBEXaggDataEmph 2 9 2 3" xfId="10207"/>
    <cellStyle name="SAPBEXaggDataEmph 2 9 3" xfId="10208"/>
    <cellStyle name="SAPBEXaggDataEmph 2 9 4" xfId="10209"/>
    <cellStyle name="SAPBEXaggDataEmph 3" xfId="10210"/>
    <cellStyle name="SAPBEXaggDataEmph 3 10" xfId="10211"/>
    <cellStyle name="SAPBEXaggDataEmph 3 10 2" xfId="10212"/>
    <cellStyle name="SAPBEXaggDataEmph 3 11" xfId="10213"/>
    <cellStyle name="SAPBEXaggDataEmph 3 11 2" xfId="10214"/>
    <cellStyle name="SAPBEXaggDataEmph 3 12" xfId="10215"/>
    <cellStyle name="SAPBEXaggDataEmph 3 13" xfId="10216"/>
    <cellStyle name="SAPBEXaggDataEmph 3 2" xfId="10217"/>
    <cellStyle name="SAPBEXaggDataEmph 3 2 2" xfId="10218"/>
    <cellStyle name="SAPBEXaggDataEmph 3 2 2 2" xfId="10219"/>
    <cellStyle name="SAPBEXaggDataEmph 3 2 2 2 2" xfId="10220"/>
    <cellStyle name="SAPBEXaggDataEmph 3 2 2 2 2 2" xfId="10221"/>
    <cellStyle name="SAPBEXaggDataEmph 3 2 2 2 3" xfId="10222"/>
    <cellStyle name="SAPBEXaggDataEmph 3 2 2 2 4" xfId="10223"/>
    <cellStyle name="SAPBEXaggDataEmph 3 2 2 3" xfId="10224"/>
    <cellStyle name="SAPBEXaggDataEmph 3 2 2 3 2" xfId="10225"/>
    <cellStyle name="SAPBEXaggDataEmph 3 2 2 3 3" xfId="10226"/>
    <cellStyle name="SAPBEXaggDataEmph 3 2 2 4" xfId="10227"/>
    <cellStyle name="SAPBEXaggDataEmph 3 2 2 5" xfId="10228"/>
    <cellStyle name="SAPBEXaggDataEmph 3 2 3" xfId="10229"/>
    <cellStyle name="SAPBEXaggDataEmph 3 2 3 2" xfId="10230"/>
    <cellStyle name="SAPBEXaggDataEmph 3 2 3 2 2" xfId="10231"/>
    <cellStyle name="SAPBEXaggDataEmph 3 2 3 3" xfId="10232"/>
    <cellStyle name="SAPBEXaggDataEmph 3 2 3 4" xfId="10233"/>
    <cellStyle name="SAPBEXaggDataEmph 3 2 4" xfId="10234"/>
    <cellStyle name="SAPBEXaggDataEmph 3 2 4 2" xfId="10235"/>
    <cellStyle name="SAPBEXaggDataEmph 3 2 4 3" xfId="10236"/>
    <cellStyle name="SAPBEXaggDataEmph 3 2 5" xfId="10237"/>
    <cellStyle name="SAPBEXaggDataEmph 3 2 6" xfId="10238"/>
    <cellStyle name="SAPBEXaggDataEmph 3 3" xfId="10239"/>
    <cellStyle name="SAPBEXaggDataEmph 3 3 2" xfId="10240"/>
    <cellStyle name="SAPBEXaggDataEmph 3 3 2 2" xfId="10241"/>
    <cellStyle name="SAPBEXaggDataEmph 3 3 2 2 2" xfId="10242"/>
    <cellStyle name="SAPBEXaggDataEmph 3 3 2 2 2 2" xfId="10243"/>
    <cellStyle name="SAPBEXaggDataEmph 3 3 2 2 3" xfId="10244"/>
    <cellStyle name="SAPBEXaggDataEmph 3 3 2 2 4" xfId="10245"/>
    <cellStyle name="SAPBEXaggDataEmph 3 3 2 3" xfId="10246"/>
    <cellStyle name="SAPBEXaggDataEmph 3 3 2 3 2" xfId="10247"/>
    <cellStyle name="SAPBEXaggDataEmph 3 3 2 3 3" xfId="10248"/>
    <cellStyle name="SAPBEXaggDataEmph 3 3 2 4" xfId="10249"/>
    <cellStyle name="SAPBEXaggDataEmph 3 3 2 5" xfId="10250"/>
    <cellStyle name="SAPBEXaggDataEmph 3 3 3" xfId="10251"/>
    <cellStyle name="SAPBEXaggDataEmph 3 3 3 2" xfId="10252"/>
    <cellStyle name="SAPBEXaggDataEmph 3 3 3 2 2" xfId="10253"/>
    <cellStyle name="SAPBEXaggDataEmph 3 3 3 3" xfId="10254"/>
    <cellStyle name="SAPBEXaggDataEmph 3 3 3 4" xfId="10255"/>
    <cellStyle name="SAPBEXaggDataEmph 3 3 4" xfId="10256"/>
    <cellStyle name="SAPBEXaggDataEmph 3 3 4 2" xfId="10257"/>
    <cellStyle name="SAPBEXaggDataEmph 3 3 4 3" xfId="10258"/>
    <cellStyle name="SAPBEXaggDataEmph 3 3 5" xfId="10259"/>
    <cellStyle name="SAPBEXaggDataEmph 3 3 6" xfId="10260"/>
    <cellStyle name="SAPBEXaggDataEmph 3 4" xfId="10261"/>
    <cellStyle name="SAPBEXaggDataEmph 3 4 2" xfId="10262"/>
    <cellStyle name="SAPBEXaggDataEmph 3 4 2 2" xfId="10263"/>
    <cellStyle name="SAPBEXaggDataEmph 3 4 2 2 2" xfId="10264"/>
    <cellStyle name="SAPBEXaggDataEmph 3 4 2 2 2 2" xfId="10265"/>
    <cellStyle name="SAPBEXaggDataEmph 3 4 2 2 3" xfId="10266"/>
    <cellStyle name="SAPBEXaggDataEmph 3 4 2 2 4" xfId="10267"/>
    <cellStyle name="SAPBEXaggDataEmph 3 4 2 3" xfId="10268"/>
    <cellStyle name="SAPBEXaggDataEmph 3 4 2 3 2" xfId="10269"/>
    <cellStyle name="SAPBEXaggDataEmph 3 4 2 3 3" xfId="10270"/>
    <cellStyle name="SAPBEXaggDataEmph 3 4 2 4" xfId="10271"/>
    <cellStyle name="SAPBEXaggDataEmph 3 4 2 5" xfId="10272"/>
    <cellStyle name="SAPBEXaggDataEmph 3 4 3" xfId="10273"/>
    <cellStyle name="SAPBEXaggDataEmph 3 4 3 2" xfId="10274"/>
    <cellStyle name="SAPBEXaggDataEmph 3 4 3 2 2" xfId="10275"/>
    <cellStyle name="SAPBEXaggDataEmph 3 4 3 3" xfId="10276"/>
    <cellStyle name="SAPBEXaggDataEmph 3 4 3 4" xfId="10277"/>
    <cellStyle name="SAPBEXaggDataEmph 3 4 4" xfId="10278"/>
    <cellStyle name="SAPBEXaggDataEmph 3 4 4 2" xfId="10279"/>
    <cellStyle name="SAPBEXaggDataEmph 3 4 4 3" xfId="10280"/>
    <cellStyle name="SAPBEXaggDataEmph 3 4 5" xfId="10281"/>
    <cellStyle name="SAPBEXaggDataEmph 3 4 6" xfId="10282"/>
    <cellStyle name="SAPBEXaggDataEmph 3 5" xfId="10283"/>
    <cellStyle name="SAPBEXaggDataEmph 3 5 2" xfId="10284"/>
    <cellStyle name="SAPBEXaggDataEmph 3 5 2 2" xfId="10285"/>
    <cellStyle name="SAPBEXaggDataEmph 3 5 2 2 2" xfId="10286"/>
    <cellStyle name="SAPBEXaggDataEmph 3 5 2 2 2 2" xfId="10287"/>
    <cellStyle name="SAPBEXaggDataEmph 3 5 2 2 3" xfId="10288"/>
    <cellStyle name="SAPBEXaggDataEmph 3 5 2 2 4" xfId="10289"/>
    <cellStyle name="SAPBEXaggDataEmph 3 5 2 3" xfId="10290"/>
    <cellStyle name="SAPBEXaggDataEmph 3 5 2 3 2" xfId="10291"/>
    <cellStyle name="SAPBEXaggDataEmph 3 5 2 3 3" xfId="10292"/>
    <cellStyle name="SAPBEXaggDataEmph 3 5 2 4" xfId="10293"/>
    <cellStyle name="SAPBEXaggDataEmph 3 5 2 5" xfId="10294"/>
    <cellStyle name="SAPBEXaggDataEmph 3 5 3" xfId="10295"/>
    <cellStyle name="SAPBEXaggDataEmph 3 5 3 2" xfId="10296"/>
    <cellStyle name="SAPBEXaggDataEmph 3 5 3 2 2" xfId="10297"/>
    <cellStyle name="SAPBEXaggDataEmph 3 5 3 3" xfId="10298"/>
    <cellStyle name="SAPBEXaggDataEmph 3 5 3 4" xfId="10299"/>
    <cellStyle name="SAPBEXaggDataEmph 3 5 4" xfId="10300"/>
    <cellStyle name="SAPBEXaggDataEmph 3 5 4 2" xfId="10301"/>
    <cellStyle name="SAPBEXaggDataEmph 3 5 4 3" xfId="10302"/>
    <cellStyle name="SAPBEXaggDataEmph 3 5 5" xfId="10303"/>
    <cellStyle name="SAPBEXaggDataEmph 3 5 6" xfId="10304"/>
    <cellStyle name="SAPBEXaggDataEmph 3 6" xfId="10305"/>
    <cellStyle name="SAPBEXaggDataEmph 3 6 2" xfId="10306"/>
    <cellStyle name="SAPBEXaggDataEmph 3 6 2 2" xfId="10307"/>
    <cellStyle name="SAPBEXaggDataEmph 3 6 2 2 2" xfId="10308"/>
    <cellStyle name="SAPBEXaggDataEmph 3 6 2 2 2 2" xfId="10309"/>
    <cellStyle name="SAPBEXaggDataEmph 3 6 2 2 3" xfId="10310"/>
    <cellStyle name="SAPBEXaggDataEmph 3 6 2 2 4" xfId="10311"/>
    <cellStyle name="SAPBEXaggDataEmph 3 6 2 3" xfId="10312"/>
    <cellStyle name="SAPBEXaggDataEmph 3 6 2 3 2" xfId="10313"/>
    <cellStyle name="SAPBEXaggDataEmph 3 6 2 3 3" xfId="10314"/>
    <cellStyle name="SAPBEXaggDataEmph 3 6 2 4" xfId="10315"/>
    <cellStyle name="SAPBEXaggDataEmph 3 6 2 5" xfId="10316"/>
    <cellStyle name="SAPBEXaggDataEmph 3 6 3" xfId="10317"/>
    <cellStyle name="SAPBEXaggDataEmph 3 6 3 2" xfId="10318"/>
    <cellStyle name="SAPBEXaggDataEmph 3 6 3 2 2" xfId="10319"/>
    <cellStyle name="SAPBEXaggDataEmph 3 6 3 3" xfId="10320"/>
    <cellStyle name="SAPBEXaggDataEmph 3 6 3 4" xfId="10321"/>
    <cellStyle name="SAPBEXaggDataEmph 3 6 4" xfId="10322"/>
    <cellStyle name="SAPBEXaggDataEmph 3 6 4 2" xfId="10323"/>
    <cellStyle name="SAPBEXaggDataEmph 3 6 5" xfId="10324"/>
    <cellStyle name="SAPBEXaggDataEmph 3 6 6" xfId="10325"/>
    <cellStyle name="SAPBEXaggDataEmph 3 7" xfId="10326"/>
    <cellStyle name="SAPBEXaggDataEmph 3 7 2" xfId="10327"/>
    <cellStyle name="SAPBEXaggDataEmph 3 7 2 2" xfId="10328"/>
    <cellStyle name="SAPBEXaggDataEmph 3 7 2 2 2" xfId="10329"/>
    <cellStyle name="SAPBEXaggDataEmph 3 7 2 2 2 2" xfId="10330"/>
    <cellStyle name="SAPBEXaggDataEmph 3 7 2 2 3" xfId="10331"/>
    <cellStyle name="SAPBEXaggDataEmph 3 7 2 3" xfId="10332"/>
    <cellStyle name="SAPBEXaggDataEmph 3 7 2 3 2" xfId="10333"/>
    <cellStyle name="SAPBEXaggDataEmph 3 7 2 4" xfId="10334"/>
    <cellStyle name="SAPBEXaggDataEmph 3 7 2 5" xfId="10335"/>
    <cellStyle name="SAPBEXaggDataEmph 3 7 3" xfId="10336"/>
    <cellStyle name="SAPBEXaggDataEmph 3 7 3 2" xfId="10337"/>
    <cellStyle name="SAPBEXaggDataEmph 3 7 3 2 2" xfId="10338"/>
    <cellStyle name="SAPBEXaggDataEmph 3 7 3 3" xfId="10339"/>
    <cellStyle name="SAPBEXaggDataEmph 3 7 3 4" xfId="10340"/>
    <cellStyle name="SAPBEXaggDataEmph 3 7 4" xfId="10341"/>
    <cellStyle name="SAPBEXaggDataEmph 3 7 4 2" xfId="10342"/>
    <cellStyle name="SAPBEXaggDataEmph 3 7 5" xfId="10343"/>
    <cellStyle name="SAPBEXaggDataEmph 3 7 6" xfId="10344"/>
    <cellStyle name="SAPBEXaggDataEmph 3 8" xfId="10345"/>
    <cellStyle name="SAPBEXaggDataEmph 3 8 2" xfId="10346"/>
    <cellStyle name="SAPBEXaggDataEmph 3 8 2 2" xfId="10347"/>
    <cellStyle name="SAPBEXaggDataEmph 3 8 2 2 2" xfId="10348"/>
    <cellStyle name="SAPBEXaggDataEmph 3 8 2 3" xfId="10349"/>
    <cellStyle name="SAPBEXaggDataEmph 3 8 3" xfId="10350"/>
    <cellStyle name="SAPBEXaggDataEmph 3 8 3 2" xfId="10351"/>
    <cellStyle name="SAPBEXaggDataEmph 3 8 4" xfId="10352"/>
    <cellStyle name="SAPBEXaggDataEmph 3 8 5" xfId="10353"/>
    <cellStyle name="SAPBEXaggDataEmph 3 9" xfId="10354"/>
    <cellStyle name="SAPBEXaggDataEmph 3 9 2" xfId="10355"/>
    <cellStyle name="SAPBEXaggDataEmph 3 9 2 2" xfId="10356"/>
    <cellStyle name="SAPBEXaggDataEmph 3 9 3" xfId="10357"/>
    <cellStyle name="SAPBEXaggDataEmph 4" xfId="10358"/>
    <cellStyle name="SAPBEXaggDataEmph 4 2" xfId="10359"/>
    <cellStyle name="SAPBEXaggDataEmph 4 2 2" xfId="10360"/>
    <cellStyle name="SAPBEXaggDataEmph 4 2 2 2" xfId="10361"/>
    <cellStyle name="SAPBEXaggDataEmph 4 2 2 2 2" xfId="10362"/>
    <cellStyle name="SAPBEXaggDataEmph 4 2 2 3" xfId="10363"/>
    <cellStyle name="SAPBEXaggDataEmph 4 2 2 4" xfId="10364"/>
    <cellStyle name="SAPBEXaggDataEmph 4 2 3" xfId="10365"/>
    <cellStyle name="SAPBEXaggDataEmph 4 2 3 2" xfId="10366"/>
    <cellStyle name="SAPBEXaggDataEmph 4 2 3 3" xfId="10367"/>
    <cellStyle name="SAPBEXaggDataEmph 4 2 4" xfId="10368"/>
    <cellStyle name="SAPBEXaggDataEmph 4 2 5" xfId="10369"/>
    <cellStyle name="SAPBEXaggDataEmph 4 3" xfId="10370"/>
    <cellStyle name="SAPBEXaggDataEmph 4 3 2" xfId="10371"/>
    <cellStyle name="SAPBEXaggDataEmph 4 3 2 2" xfId="10372"/>
    <cellStyle name="SAPBEXaggDataEmph 4 3 3" xfId="10373"/>
    <cellStyle name="SAPBEXaggDataEmph 4 3 4" xfId="10374"/>
    <cellStyle name="SAPBEXaggDataEmph 4 4" xfId="10375"/>
    <cellStyle name="SAPBEXaggDataEmph 4 4 2" xfId="10376"/>
    <cellStyle name="SAPBEXaggDataEmph 4 4 3" xfId="10377"/>
    <cellStyle name="SAPBEXaggDataEmph 4 5" xfId="10378"/>
    <cellStyle name="SAPBEXaggDataEmph 4 6" xfId="10379"/>
    <cellStyle name="SAPBEXaggDataEmph 5" xfId="10380"/>
    <cellStyle name="SAPBEXaggDataEmph 5 2" xfId="10381"/>
    <cellStyle name="SAPBEXaggDataEmph 5 2 2" xfId="10382"/>
    <cellStyle name="SAPBEXaggDataEmph 5 2 3" xfId="10383"/>
    <cellStyle name="SAPBEXaggDataEmph 5 3" xfId="10384"/>
    <cellStyle name="SAPBEXaggDataEmph 5 4" xfId="10385"/>
    <cellStyle name="SAPBEXaggDataEmph 6" xfId="10386"/>
    <cellStyle name="SAPBEXaggDataEmph 6 2" xfId="10387"/>
    <cellStyle name="SAPBEXaggDataEmph 6 2 2" xfId="10388"/>
    <cellStyle name="SAPBEXaggDataEmph 6 2 3" xfId="10389"/>
    <cellStyle name="SAPBEXaggDataEmph 6 3" xfId="10390"/>
    <cellStyle name="SAPBEXaggDataEmph 6 4" xfId="10391"/>
    <cellStyle name="SAPBEXaggDataEmph 7" xfId="10392"/>
    <cellStyle name="SAPBEXaggDataEmph 7 2" xfId="10393"/>
    <cellStyle name="SAPBEXaggDataEmph 7 2 2" xfId="10394"/>
    <cellStyle name="SAPBEXaggDataEmph 7 2 3" xfId="10395"/>
    <cellStyle name="SAPBEXaggDataEmph 7 3" xfId="10396"/>
    <cellStyle name="SAPBEXaggDataEmph 7 4" xfId="10397"/>
    <cellStyle name="SAPBEXaggDataEmph 8" xfId="10398"/>
    <cellStyle name="SAPBEXaggDataEmph 8 2" xfId="10399"/>
    <cellStyle name="SAPBEXaggDataEmph 8 2 2" xfId="10400"/>
    <cellStyle name="SAPBEXaggDataEmph 8 2 3" xfId="10401"/>
    <cellStyle name="SAPBEXaggDataEmph 8 3" xfId="10402"/>
    <cellStyle name="SAPBEXaggDataEmph 8 4" xfId="10403"/>
    <cellStyle name="SAPBEXaggDataEmph 9" xfId="10404"/>
    <cellStyle name="SAPBEXaggDataEmph 9 2" xfId="10405"/>
    <cellStyle name="SAPBEXaggDataEmph 9 2 2" xfId="10406"/>
    <cellStyle name="SAPBEXaggDataEmph 9 2 3" xfId="10407"/>
    <cellStyle name="SAPBEXaggDataEmph 9 3" xfId="10408"/>
    <cellStyle name="SAPBEXaggDataEmph 9 4" xfId="10409"/>
    <cellStyle name="SAPBEXaggItem" xfId="10410"/>
    <cellStyle name="SAPBEXaggItem 10" xfId="10411"/>
    <cellStyle name="SAPBEXaggItem 10 2" xfId="10412"/>
    <cellStyle name="SAPBEXaggItem 10 2 2" xfId="10413"/>
    <cellStyle name="SAPBEXaggItem 10 2 3" xfId="10414"/>
    <cellStyle name="SAPBEXaggItem 10 3" xfId="10415"/>
    <cellStyle name="SAPBEXaggItem 10 4" xfId="10416"/>
    <cellStyle name="SAPBEXaggItem 11" xfId="10417"/>
    <cellStyle name="SAPBEXaggItem 11 2" xfId="10418"/>
    <cellStyle name="SAPBEXaggItem 11 2 2" xfId="10419"/>
    <cellStyle name="SAPBEXaggItem 11 2 3" xfId="10420"/>
    <cellStyle name="SAPBEXaggItem 11 3" xfId="10421"/>
    <cellStyle name="SAPBEXaggItem 12" xfId="10422"/>
    <cellStyle name="SAPBEXaggItem 12 2" xfId="10423"/>
    <cellStyle name="SAPBEXaggItem 12 2 2" xfId="10424"/>
    <cellStyle name="SAPBEXaggItem 12 3" xfId="10425"/>
    <cellStyle name="SAPBEXaggItem 13" xfId="10426"/>
    <cellStyle name="SAPBEXaggItem 13 2" xfId="10427"/>
    <cellStyle name="SAPBEXaggItem 14" xfId="10428"/>
    <cellStyle name="SAPBEXaggItem 2" xfId="10429"/>
    <cellStyle name="SAPBEXaggItem 2 10" xfId="10430"/>
    <cellStyle name="SAPBEXaggItem 2 10 2" xfId="10431"/>
    <cellStyle name="SAPBEXaggItem 2 10 3" xfId="10432"/>
    <cellStyle name="SAPBEXaggItem 2 11" xfId="10433"/>
    <cellStyle name="SAPBEXaggItem 2 2" xfId="10434"/>
    <cellStyle name="SAPBEXaggItem 2 2 2" xfId="10435"/>
    <cellStyle name="SAPBEXaggItem 2 2 2 2" xfId="10436"/>
    <cellStyle name="SAPBEXaggItem 2 2 2 2 2" xfId="10437"/>
    <cellStyle name="SAPBEXaggItem 2 2 2 2 2 2" xfId="10438"/>
    <cellStyle name="SAPBEXaggItem 2 2 2 2 2 3" xfId="10439"/>
    <cellStyle name="SAPBEXaggItem 2 2 2 2 3" xfId="10440"/>
    <cellStyle name="SAPBEXaggItem 2 2 2 2 3 2" xfId="10441"/>
    <cellStyle name="SAPBEXaggItem 2 2 2 2 4" xfId="10442"/>
    <cellStyle name="SAPBEXaggItem 2 2 2 3" xfId="10443"/>
    <cellStyle name="SAPBEXaggItem 2 2 2 3 2" xfId="10444"/>
    <cellStyle name="SAPBEXaggItem 2 2 2 3 3" xfId="10445"/>
    <cellStyle name="SAPBEXaggItem 2 2 2 4" xfId="10446"/>
    <cellStyle name="SAPBEXaggItem 2 2 2 4 2" xfId="10447"/>
    <cellStyle name="SAPBEXaggItem 2 2 2 5" xfId="10448"/>
    <cellStyle name="SAPBEXaggItem 2 2 3" xfId="10449"/>
    <cellStyle name="SAPBEXaggItem 2 2 3 2" xfId="10450"/>
    <cellStyle name="SAPBEXaggItem 2 2 3 2 2" xfId="10451"/>
    <cellStyle name="SAPBEXaggItem 2 2 3 2 2 2" xfId="10452"/>
    <cellStyle name="SAPBEXaggItem 2 2 3 2 3" xfId="10453"/>
    <cellStyle name="SAPBEXaggItem 2 2 3 2 4" xfId="10454"/>
    <cellStyle name="SAPBEXaggItem 2 2 3 3" xfId="10455"/>
    <cellStyle name="SAPBEXaggItem 2 2 3 3 2" xfId="10456"/>
    <cellStyle name="SAPBEXaggItem 2 2 3 4" xfId="10457"/>
    <cellStyle name="SAPBEXaggItem 2 2 3 5" xfId="10458"/>
    <cellStyle name="SAPBEXaggItem 2 2 4" xfId="10459"/>
    <cellStyle name="SAPBEXaggItem 2 2 4 2" xfId="10460"/>
    <cellStyle name="SAPBEXaggItem 2 2 4 2 2" xfId="10461"/>
    <cellStyle name="SAPBEXaggItem 2 2 4 2 3" xfId="10462"/>
    <cellStyle name="SAPBEXaggItem 2 2 4 2 4" xfId="10463"/>
    <cellStyle name="SAPBEXaggItem 2 2 4 3" xfId="10464"/>
    <cellStyle name="SAPBEXaggItem 2 2 4 4" xfId="10465"/>
    <cellStyle name="SAPBEXaggItem 2 2 4 5" xfId="10466"/>
    <cellStyle name="SAPBEXaggItem 2 2 5" xfId="10467"/>
    <cellStyle name="SAPBEXaggItem 2 2 5 2" xfId="10468"/>
    <cellStyle name="SAPBEXaggItem 2 2 5 2 2" xfId="10469"/>
    <cellStyle name="SAPBEXaggItem 2 2 5 2 3" xfId="10470"/>
    <cellStyle name="SAPBEXaggItem 2 2 5 3" xfId="10471"/>
    <cellStyle name="SAPBEXaggItem 2 2 5 4" xfId="10472"/>
    <cellStyle name="SAPBEXaggItem 2 2 6" xfId="10473"/>
    <cellStyle name="SAPBEXaggItem 2 2 6 2" xfId="10474"/>
    <cellStyle name="SAPBEXaggItem 2 2 6 3" xfId="10475"/>
    <cellStyle name="SAPBEXaggItem 2 2 7" xfId="10476"/>
    <cellStyle name="SAPBEXaggItem 2 2 8" xfId="10477"/>
    <cellStyle name="SAPBEXaggItem 2 3" xfId="10478"/>
    <cellStyle name="SAPBEXaggItem 2 3 2" xfId="10479"/>
    <cellStyle name="SAPBEXaggItem 2 3 2 2" xfId="10480"/>
    <cellStyle name="SAPBEXaggItem 2 3 2 2 2" xfId="10481"/>
    <cellStyle name="SAPBEXaggItem 2 3 2 2 2 2" xfId="10482"/>
    <cellStyle name="SAPBEXaggItem 2 3 2 2 3" xfId="10483"/>
    <cellStyle name="SAPBEXaggItem 2 3 2 2 4" xfId="10484"/>
    <cellStyle name="SAPBEXaggItem 2 3 2 3" xfId="10485"/>
    <cellStyle name="SAPBEXaggItem 2 3 2 3 2" xfId="10486"/>
    <cellStyle name="SAPBEXaggItem 2 3 2 3 3" xfId="10487"/>
    <cellStyle name="SAPBEXaggItem 2 3 2 4" xfId="10488"/>
    <cellStyle name="SAPBEXaggItem 2 3 2 5" xfId="10489"/>
    <cellStyle name="SAPBEXaggItem 2 3 3" xfId="10490"/>
    <cellStyle name="SAPBEXaggItem 2 3 3 2" xfId="10491"/>
    <cellStyle name="SAPBEXaggItem 2 3 3 2 2" xfId="10492"/>
    <cellStyle name="SAPBEXaggItem 2 3 3 3" xfId="10493"/>
    <cellStyle name="SAPBEXaggItem 2 3 3 4" xfId="10494"/>
    <cellStyle name="SAPBEXaggItem 2 3 4" xfId="10495"/>
    <cellStyle name="SAPBEXaggItem 2 3 4 2" xfId="10496"/>
    <cellStyle name="SAPBEXaggItem 2 3 5" xfId="10497"/>
    <cellStyle name="SAPBEXaggItem 2 3 6" xfId="10498"/>
    <cellStyle name="SAPBEXaggItem 2 4" xfId="10499"/>
    <cellStyle name="SAPBEXaggItem 2 4 2" xfId="10500"/>
    <cellStyle name="SAPBEXaggItem 2 4 2 2" xfId="10501"/>
    <cellStyle name="SAPBEXaggItem 2 4 2 2 2" xfId="10502"/>
    <cellStyle name="SAPBEXaggItem 2 4 2 2 2 2" xfId="10503"/>
    <cellStyle name="SAPBEXaggItem 2 4 2 2 3" xfId="10504"/>
    <cellStyle name="SAPBEXaggItem 2 4 2 2 4" xfId="10505"/>
    <cellStyle name="SAPBEXaggItem 2 4 2 3" xfId="10506"/>
    <cellStyle name="SAPBEXaggItem 2 4 2 3 2" xfId="10507"/>
    <cellStyle name="SAPBEXaggItem 2 4 2 3 3" xfId="10508"/>
    <cellStyle name="SAPBEXaggItem 2 4 2 4" xfId="10509"/>
    <cellStyle name="SAPBEXaggItem 2 4 2 5" xfId="10510"/>
    <cellStyle name="SAPBEXaggItem 2 4 3" xfId="10511"/>
    <cellStyle name="SAPBEXaggItem 2 4 3 2" xfId="10512"/>
    <cellStyle name="SAPBEXaggItem 2 4 3 2 2" xfId="10513"/>
    <cellStyle name="SAPBEXaggItem 2 4 3 3" xfId="10514"/>
    <cellStyle name="SAPBEXaggItem 2 4 3 4" xfId="10515"/>
    <cellStyle name="SAPBEXaggItem 2 4 4" xfId="10516"/>
    <cellStyle name="SAPBEXaggItem 2 4 4 2" xfId="10517"/>
    <cellStyle name="SAPBEXaggItem 2 4 4 3" xfId="10518"/>
    <cellStyle name="SAPBEXaggItem 2 4 5" xfId="10519"/>
    <cellStyle name="SAPBEXaggItem 2 4 6" xfId="10520"/>
    <cellStyle name="SAPBEXaggItem 2 5" xfId="10521"/>
    <cellStyle name="SAPBEXaggItem 2 5 2" xfId="10522"/>
    <cellStyle name="SAPBEXaggItem 2 5 2 2" xfId="10523"/>
    <cellStyle name="SAPBEXaggItem 2 5 2 2 2" xfId="10524"/>
    <cellStyle name="SAPBEXaggItem 2 5 2 2 2 2" xfId="10525"/>
    <cellStyle name="SAPBEXaggItem 2 5 2 2 3" xfId="10526"/>
    <cellStyle name="SAPBEXaggItem 2 5 2 2 4" xfId="10527"/>
    <cellStyle name="SAPBEXaggItem 2 5 2 3" xfId="10528"/>
    <cellStyle name="SAPBEXaggItem 2 5 2 3 2" xfId="10529"/>
    <cellStyle name="SAPBEXaggItem 2 5 2 3 3" xfId="10530"/>
    <cellStyle name="SAPBEXaggItem 2 5 2 4" xfId="10531"/>
    <cellStyle name="SAPBEXaggItem 2 5 2 5" xfId="10532"/>
    <cellStyle name="SAPBEXaggItem 2 5 3" xfId="10533"/>
    <cellStyle name="SAPBEXaggItem 2 5 3 2" xfId="10534"/>
    <cellStyle name="SAPBEXaggItem 2 5 3 2 2" xfId="10535"/>
    <cellStyle name="SAPBEXaggItem 2 5 3 3" xfId="10536"/>
    <cellStyle name="SAPBEXaggItem 2 5 3 4" xfId="10537"/>
    <cellStyle name="SAPBEXaggItem 2 5 4" xfId="10538"/>
    <cellStyle name="SAPBEXaggItem 2 5 4 2" xfId="10539"/>
    <cellStyle name="SAPBEXaggItem 2 5 4 3" xfId="10540"/>
    <cellStyle name="SAPBEXaggItem 2 5 5" xfId="10541"/>
    <cellStyle name="SAPBEXaggItem 2 5 6" xfId="10542"/>
    <cellStyle name="SAPBEXaggItem 2 6" xfId="10543"/>
    <cellStyle name="SAPBEXaggItem 2 6 2" xfId="10544"/>
    <cellStyle name="SAPBEXaggItem 2 6 2 2" xfId="10545"/>
    <cellStyle name="SAPBEXaggItem 2 6 2 2 2" xfId="10546"/>
    <cellStyle name="SAPBEXaggItem 2 6 2 2 3" xfId="10547"/>
    <cellStyle name="SAPBEXaggItem 2 6 2 3" xfId="10548"/>
    <cellStyle name="SAPBEXaggItem 2 6 2 3 2" xfId="10549"/>
    <cellStyle name="SAPBEXaggItem 2 6 2 4" xfId="10550"/>
    <cellStyle name="SAPBEXaggItem 2 6 3" xfId="10551"/>
    <cellStyle name="SAPBEXaggItem 2 6 3 2" xfId="10552"/>
    <cellStyle name="SAPBEXaggItem 2 6 3 3" xfId="10553"/>
    <cellStyle name="SAPBEXaggItem 2 6 4" xfId="10554"/>
    <cellStyle name="SAPBEXaggItem 2 6 4 2" xfId="10555"/>
    <cellStyle name="SAPBEXaggItem 2 6 5" xfId="10556"/>
    <cellStyle name="SAPBEXaggItem 2 7" xfId="10557"/>
    <cellStyle name="SAPBEXaggItem 2 7 2" xfId="10558"/>
    <cellStyle name="SAPBEXaggItem 2 7 2 2" xfId="10559"/>
    <cellStyle name="SAPBEXaggItem 2 7 2 3" xfId="10560"/>
    <cellStyle name="SAPBEXaggItem 2 7 2 4" xfId="10561"/>
    <cellStyle name="SAPBEXaggItem 2 7 3" xfId="10562"/>
    <cellStyle name="SAPBEXaggItem 2 7 4" xfId="10563"/>
    <cellStyle name="SAPBEXaggItem 2 7 5" xfId="10564"/>
    <cellStyle name="SAPBEXaggItem 2 8" xfId="10565"/>
    <cellStyle name="SAPBEXaggItem 2 8 2" xfId="10566"/>
    <cellStyle name="SAPBEXaggItem 2 8 2 2" xfId="10567"/>
    <cellStyle name="SAPBEXaggItem 2 8 2 3" xfId="10568"/>
    <cellStyle name="SAPBEXaggItem 2 8 3" xfId="10569"/>
    <cellStyle name="SAPBEXaggItem 2 8 4" xfId="10570"/>
    <cellStyle name="SAPBEXaggItem 2 8 5" xfId="10571"/>
    <cellStyle name="SAPBEXaggItem 2 9" xfId="10572"/>
    <cellStyle name="SAPBEXaggItem 2 9 2" xfId="10573"/>
    <cellStyle name="SAPBEXaggItem 2 9 2 2" xfId="10574"/>
    <cellStyle name="SAPBEXaggItem 2 9 2 3" xfId="10575"/>
    <cellStyle name="SAPBEXaggItem 2 9 3" xfId="10576"/>
    <cellStyle name="SAPBEXaggItem 2 9 4" xfId="10577"/>
    <cellStyle name="SAPBEXaggItem 3" xfId="10578"/>
    <cellStyle name="SAPBEXaggItem 3 10" xfId="10579"/>
    <cellStyle name="SAPBEXaggItem 3 10 2" xfId="10580"/>
    <cellStyle name="SAPBEXaggItem 3 11" xfId="10581"/>
    <cellStyle name="SAPBEXaggItem 3 11 2" xfId="10582"/>
    <cellStyle name="SAPBEXaggItem 3 12" xfId="10583"/>
    <cellStyle name="SAPBEXaggItem 3 13" xfId="10584"/>
    <cellStyle name="SAPBEXaggItem 3 2" xfId="10585"/>
    <cellStyle name="SAPBEXaggItem 3 2 2" xfId="10586"/>
    <cellStyle name="SAPBEXaggItem 3 2 2 2" xfId="10587"/>
    <cellStyle name="SAPBEXaggItem 3 2 2 2 2" xfId="10588"/>
    <cellStyle name="SAPBEXaggItem 3 2 2 2 2 2" xfId="10589"/>
    <cellStyle name="SAPBEXaggItem 3 2 2 2 3" xfId="10590"/>
    <cellStyle name="SAPBEXaggItem 3 2 2 2 4" xfId="10591"/>
    <cellStyle name="SAPBEXaggItem 3 2 2 3" xfId="10592"/>
    <cellStyle name="SAPBEXaggItem 3 2 2 3 2" xfId="10593"/>
    <cellStyle name="SAPBEXaggItem 3 2 2 3 3" xfId="10594"/>
    <cellStyle name="SAPBEXaggItem 3 2 2 4" xfId="10595"/>
    <cellStyle name="SAPBEXaggItem 3 2 2 5" xfId="10596"/>
    <cellStyle name="SAPBEXaggItem 3 2 3" xfId="10597"/>
    <cellStyle name="SAPBEXaggItem 3 2 3 2" xfId="10598"/>
    <cellStyle name="SAPBEXaggItem 3 2 3 2 2" xfId="10599"/>
    <cellStyle name="SAPBEXaggItem 3 2 3 3" xfId="10600"/>
    <cellStyle name="SAPBEXaggItem 3 2 3 4" xfId="10601"/>
    <cellStyle name="SAPBEXaggItem 3 2 4" xfId="10602"/>
    <cellStyle name="SAPBEXaggItem 3 2 4 2" xfId="10603"/>
    <cellStyle name="SAPBEXaggItem 3 2 4 3" xfId="10604"/>
    <cellStyle name="SAPBEXaggItem 3 2 5" xfId="10605"/>
    <cellStyle name="SAPBEXaggItem 3 2 6" xfId="10606"/>
    <cellStyle name="SAPBEXaggItem 3 3" xfId="10607"/>
    <cellStyle name="SAPBEXaggItem 3 3 2" xfId="10608"/>
    <cellStyle name="SAPBEXaggItem 3 3 2 2" xfId="10609"/>
    <cellStyle name="SAPBEXaggItem 3 3 2 2 2" xfId="10610"/>
    <cellStyle name="SAPBEXaggItem 3 3 2 2 2 2" xfId="10611"/>
    <cellStyle name="SAPBEXaggItem 3 3 2 2 3" xfId="10612"/>
    <cellStyle name="SAPBEXaggItem 3 3 2 2 4" xfId="10613"/>
    <cellStyle name="SAPBEXaggItem 3 3 2 3" xfId="10614"/>
    <cellStyle name="SAPBEXaggItem 3 3 2 3 2" xfId="10615"/>
    <cellStyle name="SAPBEXaggItem 3 3 2 3 3" xfId="10616"/>
    <cellStyle name="SAPBEXaggItem 3 3 2 4" xfId="10617"/>
    <cellStyle name="SAPBEXaggItem 3 3 2 5" xfId="10618"/>
    <cellStyle name="SAPBEXaggItem 3 3 3" xfId="10619"/>
    <cellStyle name="SAPBEXaggItem 3 3 3 2" xfId="10620"/>
    <cellStyle name="SAPBEXaggItem 3 3 3 2 2" xfId="10621"/>
    <cellStyle name="SAPBEXaggItem 3 3 3 3" xfId="10622"/>
    <cellStyle name="SAPBEXaggItem 3 3 3 4" xfId="10623"/>
    <cellStyle name="SAPBEXaggItem 3 3 4" xfId="10624"/>
    <cellStyle name="SAPBEXaggItem 3 3 4 2" xfId="10625"/>
    <cellStyle name="SAPBEXaggItem 3 3 4 3" xfId="10626"/>
    <cellStyle name="SAPBEXaggItem 3 3 5" xfId="10627"/>
    <cellStyle name="SAPBEXaggItem 3 3 6" xfId="10628"/>
    <cellStyle name="SAPBEXaggItem 3 4" xfId="10629"/>
    <cellStyle name="SAPBEXaggItem 3 4 2" xfId="10630"/>
    <cellStyle name="SAPBEXaggItem 3 4 2 2" xfId="10631"/>
    <cellStyle name="SAPBEXaggItem 3 4 2 2 2" xfId="10632"/>
    <cellStyle name="SAPBEXaggItem 3 4 2 2 2 2" xfId="10633"/>
    <cellStyle name="SAPBEXaggItem 3 4 2 2 3" xfId="10634"/>
    <cellStyle name="SAPBEXaggItem 3 4 2 2 4" xfId="10635"/>
    <cellStyle name="SAPBEXaggItem 3 4 2 3" xfId="10636"/>
    <cellStyle name="SAPBEXaggItem 3 4 2 3 2" xfId="10637"/>
    <cellStyle name="SAPBEXaggItem 3 4 2 3 3" xfId="10638"/>
    <cellStyle name="SAPBEXaggItem 3 4 2 4" xfId="10639"/>
    <cellStyle name="SAPBEXaggItem 3 4 2 5" xfId="10640"/>
    <cellStyle name="SAPBEXaggItem 3 4 3" xfId="10641"/>
    <cellStyle name="SAPBEXaggItem 3 4 3 2" xfId="10642"/>
    <cellStyle name="SAPBEXaggItem 3 4 3 2 2" xfId="10643"/>
    <cellStyle name="SAPBEXaggItem 3 4 3 3" xfId="10644"/>
    <cellStyle name="SAPBEXaggItem 3 4 3 4" xfId="10645"/>
    <cellStyle name="SAPBEXaggItem 3 4 4" xfId="10646"/>
    <cellStyle name="SAPBEXaggItem 3 4 4 2" xfId="10647"/>
    <cellStyle name="SAPBEXaggItem 3 4 4 3" xfId="10648"/>
    <cellStyle name="SAPBEXaggItem 3 4 5" xfId="10649"/>
    <cellStyle name="SAPBEXaggItem 3 4 6" xfId="10650"/>
    <cellStyle name="SAPBEXaggItem 3 5" xfId="10651"/>
    <cellStyle name="SAPBEXaggItem 3 5 2" xfId="10652"/>
    <cellStyle name="SAPBEXaggItem 3 5 2 2" xfId="10653"/>
    <cellStyle name="SAPBEXaggItem 3 5 2 2 2" xfId="10654"/>
    <cellStyle name="SAPBEXaggItem 3 5 2 2 2 2" xfId="10655"/>
    <cellStyle name="SAPBEXaggItem 3 5 2 2 3" xfId="10656"/>
    <cellStyle name="SAPBEXaggItem 3 5 2 2 4" xfId="10657"/>
    <cellStyle name="SAPBEXaggItem 3 5 2 3" xfId="10658"/>
    <cellStyle name="SAPBEXaggItem 3 5 2 3 2" xfId="10659"/>
    <cellStyle name="SAPBEXaggItem 3 5 2 3 3" xfId="10660"/>
    <cellStyle name="SAPBEXaggItem 3 5 2 4" xfId="10661"/>
    <cellStyle name="SAPBEXaggItem 3 5 2 5" xfId="10662"/>
    <cellStyle name="SAPBEXaggItem 3 5 3" xfId="10663"/>
    <cellStyle name="SAPBEXaggItem 3 5 3 2" xfId="10664"/>
    <cellStyle name="SAPBEXaggItem 3 5 3 2 2" xfId="10665"/>
    <cellStyle name="SAPBEXaggItem 3 5 3 3" xfId="10666"/>
    <cellStyle name="SAPBEXaggItem 3 5 3 4" xfId="10667"/>
    <cellStyle name="SAPBEXaggItem 3 5 4" xfId="10668"/>
    <cellStyle name="SAPBEXaggItem 3 5 4 2" xfId="10669"/>
    <cellStyle name="SAPBEXaggItem 3 5 4 3" xfId="10670"/>
    <cellStyle name="SAPBEXaggItem 3 5 5" xfId="10671"/>
    <cellStyle name="SAPBEXaggItem 3 5 6" xfId="10672"/>
    <cellStyle name="SAPBEXaggItem 3 6" xfId="10673"/>
    <cellStyle name="SAPBEXaggItem 3 6 2" xfId="10674"/>
    <cellStyle name="SAPBEXaggItem 3 6 2 2" xfId="10675"/>
    <cellStyle name="SAPBEXaggItem 3 6 2 2 2" xfId="10676"/>
    <cellStyle name="SAPBEXaggItem 3 6 2 2 2 2" xfId="10677"/>
    <cellStyle name="SAPBEXaggItem 3 6 2 2 3" xfId="10678"/>
    <cellStyle name="SAPBEXaggItem 3 6 2 2 4" xfId="10679"/>
    <cellStyle name="SAPBEXaggItem 3 6 2 3" xfId="10680"/>
    <cellStyle name="SAPBEXaggItem 3 6 2 3 2" xfId="10681"/>
    <cellStyle name="SAPBEXaggItem 3 6 2 3 3" xfId="10682"/>
    <cellStyle name="SAPBEXaggItem 3 6 2 4" xfId="10683"/>
    <cellStyle name="SAPBEXaggItem 3 6 2 5" xfId="10684"/>
    <cellStyle name="SAPBEXaggItem 3 6 3" xfId="10685"/>
    <cellStyle name="SAPBEXaggItem 3 6 3 2" xfId="10686"/>
    <cellStyle name="SAPBEXaggItem 3 6 3 2 2" xfId="10687"/>
    <cellStyle name="SAPBEXaggItem 3 6 3 3" xfId="10688"/>
    <cellStyle name="SAPBEXaggItem 3 6 3 4" xfId="10689"/>
    <cellStyle name="SAPBEXaggItem 3 6 4" xfId="10690"/>
    <cellStyle name="SAPBEXaggItem 3 6 4 2" xfId="10691"/>
    <cellStyle name="SAPBEXaggItem 3 6 5" xfId="10692"/>
    <cellStyle name="SAPBEXaggItem 3 6 6" xfId="10693"/>
    <cellStyle name="SAPBEXaggItem 3 7" xfId="10694"/>
    <cellStyle name="SAPBEXaggItem 3 7 2" xfId="10695"/>
    <cellStyle name="SAPBEXaggItem 3 7 2 2" xfId="10696"/>
    <cellStyle name="SAPBEXaggItem 3 7 2 2 2" xfId="10697"/>
    <cellStyle name="SAPBEXaggItem 3 7 2 2 2 2" xfId="10698"/>
    <cellStyle name="SAPBEXaggItem 3 7 2 2 3" xfId="10699"/>
    <cellStyle name="SAPBEXaggItem 3 7 2 3" xfId="10700"/>
    <cellStyle name="SAPBEXaggItem 3 7 2 3 2" xfId="10701"/>
    <cellStyle name="SAPBEXaggItem 3 7 2 4" xfId="10702"/>
    <cellStyle name="SAPBEXaggItem 3 7 2 5" xfId="10703"/>
    <cellStyle name="SAPBEXaggItem 3 7 3" xfId="10704"/>
    <cellStyle name="SAPBEXaggItem 3 7 3 2" xfId="10705"/>
    <cellStyle name="SAPBEXaggItem 3 7 3 2 2" xfId="10706"/>
    <cellStyle name="SAPBEXaggItem 3 7 3 3" xfId="10707"/>
    <cellStyle name="SAPBEXaggItem 3 7 3 4" xfId="10708"/>
    <cellStyle name="SAPBEXaggItem 3 7 4" xfId="10709"/>
    <cellStyle name="SAPBEXaggItem 3 7 4 2" xfId="10710"/>
    <cellStyle name="SAPBEXaggItem 3 7 5" xfId="10711"/>
    <cellStyle name="SAPBEXaggItem 3 7 6" xfId="10712"/>
    <cellStyle name="SAPBEXaggItem 3 8" xfId="10713"/>
    <cellStyle name="SAPBEXaggItem 3 8 2" xfId="10714"/>
    <cellStyle name="SAPBEXaggItem 3 8 2 2" xfId="10715"/>
    <cellStyle name="SAPBEXaggItem 3 8 2 2 2" xfId="10716"/>
    <cellStyle name="SAPBEXaggItem 3 8 2 3" xfId="10717"/>
    <cellStyle name="SAPBEXaggItem 3 8 3" xfId="10718"/>
    <cellStyle name="SAPBEXaggItem 3 8 3 2" xfId="10719"/>
    <cellStyle name="SAPBEXaggItem 3 8 4" xfId="10720"/>
    <cellStyle name="SAPBEXaggItem 3 8 5" xfId="10721"/>
    <cellStyle name="SAPBEXaggItem 3 9" xfId="10722"/>
    <cellStyle name="SAPBEXaggItem 3 9 2" xfId="10723"/>
    <cellStyle name="SAPBEXaggItem 3 9 2 2" xfId="10724"/>
    <cellStyle name="SAPBEXaggItem 3 9 3" xfId="10725"/>
    <cellStyle name="SAPBEXaggItem 4" xfId="10726"/>
    <cellStyle name="SAPBEXaggItem 4 2" xfId="10727"/>
    <cellStyle name="SAPBEXaggItem 4 2 2" xfId="10728"/>
    <cellStyle name="SAPBEXaggItem 4 2 2 2" xfId="10729"/>
    <cellStyle name="SAPBEXaggItem 4 2 2 2 2" xfId="10730"/>
    <cellStyle name="SAPBEXaggItem 4 2 2 3" xfId="10731"/>
    <cellStyle name="SAPBEXaggItem 4 2 2 4" xfId="10732"/>
    <cellStyle name="SAPBEXaggItem 4 2 3" xfId="10733"/>
    <cellStyle name="SAPBEXaggItem 4 2 3 2" xfId="10734"/>
    <cellStyle name="SAPBEXaggItem 4 2 3 3" xfId="10735"/>
    <cellStyle name="SAPBEXaggItem 4 2 4" xfId="10736"/>
    <cellStyle name="SAPBEXaggItem 4 2 5" xfId="10737"/>
    <cellStyle name="SAPBEXaggItem 4 3" xfId="10738"/>
    <cellStyle name="SAPBEXaggItem 4 3 2" xfId="10739"/>
    <cellStyle name="SAPBEXaggItem 4 3 2 2" xfId="10740"/>
    <cellStyle name="SAPBEXaggItem 4 3 3" xfId="10741"/>
    <cellStyle name="SAPBEXaggItem 4 3 4" xfId="10742"/>
    <cellStyle name="SAPBEXaggItem 4 4" xfId="10743"/>
    <cellStyle name="SAPBEXaggItem 4 4 2" xfId="10744"/>
    <cellStyle name="SAPBEXaggItem 4 4 3" xfId="10745"/>
    <cellStyle name="SAPBEXaggItem 4 5" xfId="10746"/>
    <cellStyle name="SAPBEXaggItem 4 6" xfId="10747"/>
    <cellStyle name="SAPBEXaggItem 5" xfId="10748"/>
    <cellStyle name="SAPBEXaggItem 5 2" xfId="10749"/>
    <cellStyle name="SAPBEXaggItem 5 2 2" xfId="10750"/>
    <cellStyle name="SAPBEXaggItem 5 2 3" xfId="10751"/>
    <cellStyle name="SAPBEXaggItem 5 3" xfId="10752"/>
    <cellStyle name="SAPBEXaggItem 5 4" xfId="10753"/>
    <cellStyle name="SAPBEXaggItem 6" xfId="10754"/>
    <cellStyle name="SAPBEXaggItem 6 2" xfId="10755"/>
    <cellStyle name="SAPBEXaggItem 6 2 2" xfId="10756"/>
    <cellStyle name="SAPBEXaggItem 6 2 3" xfId="10757"/>
    <cellStyle name="SAPBEXaggItem 6 3" xfId="10758"/>
    <cellStyle name="SAPBEXaggItem 6 4" xfId="10759"/>
    <cellStyle name="SAPBEXaggItem 7" xfId="10760"/>
    <cellStyle name="SAPBEXaggItem 7 2" xfId="10761"/>
    <cellStyle name="SAPBEXaggItem 7 2 2" xfId="10762"/>
    <cellStyle name="SAPBEXaggItem 7 2 3" xfId="10763"/>
    <cellStyle name="SAPBEXaggItem 7 3" xfId="10764"/>
    <cellStyle name="SAPBEXaggItem 7 4" xfId="10765"/>
    <cellStyle name="SAPBEXaggItem 8" xfId="10766"/>
    <cellStyle name="SAPBEXaggItem 8 2" xfId="10767"/>
    <cellStyle name="SAPBEXaggItem 8 2 2" xfId="10768"/>
    <cellStyle name="SAPBEXaggItem 8 2 3" xfId="10769"/>
    <cellStyle name="SAPBEXaggItem 8 3" xfId="10770"/>
    <cellStyle name="SAPBEXaggItem 8 4" xfId="10771"/>
    <cellStyle name="SAPBEXaggItem 9" xfId="10772"/>
    <cellStyle name="SAPBEXaggItem 9 2" xfId="10773"/>
    <cellStyle name="SAPBEXaggItem 9 2 2" xfId="10774"/>
    <cellStyle name="SAPBEXaggItem 9 2 3" xfId="10775"/>
    <cellStyle name="SAPBEXaggItem 9 3" xfId="10776"/>
    <cellStyle name="SAPBEXaggItem 9 4" xfId="10777"/>
    <cellStyle name="SAPBEXaggItemX" xfId="10778"/>
    <cellStyle name="SAPBEXaggItemX 10" xfId="10779"/>
    <cellStyle name="SAPBEXaggItemX 10 2" xfId="10780"/>
    <cellStyle name="SAPBEXaggItemX 10 2 2" xfId="10781"/>
    <cellStyle name="SAPBEXaggItemX 10 3" xfId="10782"/>
    <cellStyle name="SAPBEXaggItemX 11" xfId="10783"/>
    <cellStyle name="SAPBEXaggItemX 11 2" xfId="10784"/>
    <cellStyle name="SAPBEXaggItemX 11 2 2" xfId="10785"/>
    <cellStyle name="SAPBEXaggItemX 11 3" xfId="10786"/>
    <cellStyle name="SAPBEXaggItemX 12" xfId="10787"/>
    <cellStyle name="SAPBEXaggItemX 12 2" xfId="10788"/>
    <cellStyle name="SAPBEXaggItemX 12 2 2" xfId="10789"/>
    <cellStyle name="SAPBEXaggItemX 12 3" xfId="10790"/>
    <cellStyle name="SAPBEXaggItemX 13" xfId="10791"/>
    <cellStyle name="SAPBEXaggItemX 13 2" xfId="10792"/>
    <cellStyle name="SAPBEXaggItemX 14" xfId="10793"/>
    <cellStyle name="SAPBEXaggItemX 2" xfId="10794"/>
    <cellStyle name="SAPBEXaggItemX 2 10" xfId="10795"/>
    <cellStyle name="SAPBEXaggItemX 2 10 2" xfId="10796"/>
    <cellStyle name="SAPBEXaggItemX 2 11" xfId="10797"/>
    <cellStyle name="SAPBEXaggItemX 2 2" xfId="10798"/>
    <cellStyle name="SAPBEXaggItemX 2 2 2" xfId="10799"/>
    <cellStyle name="SAPBEXaggItemX 2 2 2 2" xfId="10800"/>
    <cellStyle name="SAPBEXaggItemX 2 2 2 2 2" xfId="10801"/>
    <cellStyle name="SAPBEXaggItemX 2 2 2 2 2 2" xfId="10802"/>
    <cellStyle name="SAPBEXaggItemX 2 2 2 2 2 3" xfId="10803"/>
    <cellStyle name="SAPBEXaggItemX 2 2 2 2 3" xfId="10804"/>
    <cellStyle name="SAPBEXaggItemX 2 2 2 2 4" xfId="10805"/>
    <cellStyle name="SAPBEXaggItemX 2 2 2 3" xfId="10806"/>
    <cellStyle name="SAPBEXaggItemX 2 2 2 3 2" xfId="10807"/>
    <cellStyle name="SAPBEXaggItemX 2 2 2 3 3" xfId="10808"/>
    <cellStyle name="SAPBEXaggItemX 2 2 2 4" xfId="10809"/>
    <cellStyle name="SAPBEXaggItemX 2 2 2 5" xfId="10810"/>
    <cellStyle name="SAPBEXaggItemX 2 2 3" xfId="10811"/>
    <cellStyle name="SAPBEXaggItemX 2 2 3 2" xfId="10812"/>
    <cellStyle name="SAPBEXaggItemX 2 2 3 2 2" xfId="10813"/>
    <cellStyle name="SAPBEXaggItemX 2 2 3 2 2 2" xfId="10814"/>
    <cellStyle name="SAPBEXaggItemX 2 2 3 2 3" xfId="10815"/>
    <cellStyle name="SAPBEXaggItemX 2 2 3 3" xfId="10816"/>
    <cellStyle name="SAPBEXaggItemX 2 2 3 3 2" xfId="10817"/>
    <cellStyle name="SAPBEXaggItemX 2 2 3 4" xfId="10818"/>
    <cellStyle name="SAPBEXaggItemX 2 2 4" xfId="10819"/>
    <cellStyle name="SAPBEXaggItemX 2 2 4 2" xfId="10820"/>
    <cellStyle name="SAPBEXaggItemX 2 2 4 2 2" xfId="10821"/>
    <cellStyle name="SAPBEXaggItemX 2 2 4 2 3" xfId="10822"/>
    <cellStyle name="SAPBEXaggItemX 2 2 4 3" xfId="10823"/>
    <cellStyle name="SAPBEXaggItemX 2 2 4 4" xfId="10824"/>
    <cellStyle name="SAPBEXaggItemX 2 2 5" xfId="10825"/>
    <cellStyle name="SAPBEXaggItemX 2 2 5 2" xfId="10826"/>
    <cellStyle name="SAPBEXaggItemX 2 2 5 2 2" xfId="10827"/>
    <cellStyle name="SAPBEXaggItemX 2 2 5 3" xfId="10828"/>
    <cellStyle name="SAPBEXaggItemX 2 2 5 4" xfId="10829"/>
    <cellStyle name="SAPBEXaggItemX 2 2 6" xfId="10830"/>
    <cellStyle name="SAPBEXaggItemX 2 2 6 2" xfId="10831"/>
    <cellStyle name="SAPBEXaggItemX 2 2 7" xfId="10832"/>
    <cellStyle name="SAPBEXaggItemX 2 2 8" xfId="10833"/>
    <cellStyle name="SAPBEXaggItemX 2 3" xfId="10834"/>
    <cellStyle name="SAPBEXaggItemX 2 3 2" xfId="10835"/>
    <cellStyle name="SAPBEXaggItemX 2 3 2 2" xfId="10836"/>
    <cellStyle name="SAPBEXaggItemX 2 3 2 2 2" xfId="10837"/>
    <cellStyle name="SAPBEXaggItemX 2 3 2 2 2 2" xfId="10838"/>
    <cellStyle name="SAPBEXaggItemX 2 3 2 2 3" xfId="10839"/>
    <cellStyle name="SAPBEXaggItemX 2 3 2 2 4" xfId="10840"/>
    <cellStyle name="SAPBEXaggItemX 2 3 2 3" xfId="10841"/>
    <cellStyle name="SAPBEXaggItemX 2 3 2 3 2" xfId="10842"/>
    <cellStyle name="SAPBEXaggItemX 2 3 2 4" xfId="10843"/>
    <cellStyle name="SAPBEXaggItemX 2 3 2 5" xfId="10844"/>
    <cellStyle name="SAPBEXaggItemX 2 3 3" xfId="10845"/>
    <cellStyle name="SAPBEXaggItemX 2 3 3 2" xfId="10846"/>
    <cellStyle name="SAPBEXaggItemX 2 3 3 2 2" xfId="10847"/>
    <cellStyle name="SAPBEXaggItemX 2 3 3 3" xfId="10848"/>
    <cellStyle name="SAPBEXaggItemX 2 3 4" xfId="10849"/>
    <cellStyle name="SAPBEXaggItemX 2 3 4 2" xfId="10850"/>
    <cellStyle name="SAPBEXaggItemX 2 3 5" xfId="10851"/>
    <cellStyle name="SAPBEXaggItemX 2 3 6" xfId="10852"/>
    <cellStyle name="SAPBEXaggItemX 2 4" xfId="10853"/>
    <cellStyle name="SAPBEXaggItemX 2 4 2" xfId="10854"/>
    <cellStyle name="SAPBEXaggItemX 2 4 2 2" xfId="10855"/>
    <cellStyle name="SAPBEXaggItemX 2 4 2 2 2" xfId="10856"/>
    <cellStyle name="SAPBEXaggItemX 2 4 2 2 2 2" xfId="10857"/>
    <cellStyle name="SAPBEXaggItemX 2 4 2 2 3" xfId="10858"/>
    <cellStyle name="SAPBEXaggItemX 2 4 2 2 4" xfId="10859"/>
    <cellStyle name="SAPBEXaggItemX 2 4 2 3" xfId="10860"/>
    <cellStyle name="SAPBEXaggItemX 2 4 2 3 2" xfId="10861"/>
    <cellStyle name="SAPBEXaggItemX 2 4 2 4" xfId="10862"/>
    <cellStyle name="SAPBEXaggItemX 2 4 2 5" xfId="10863"/>
    <cellStyle name="SAPBEXaggItemX 2 4 3" xfId="10864"/>
    <cellStyle name="SAPBEXaggItemX 2 4 3 2" xfId="10865"/>
    <cellStyle name="SAPBEXaggItemX 2 4 3 2 2" xfId="10866"/>
    <cellStyle name="SAPBEXaggItemX 2 4 3 3" xfId="10867"/>
    <cellStyle name="SAPBEXaggItemX 2 4 3 4" xfId="10868"/>
    <cellStyle name="SAPBEXaggItemX 2 4 4" xfId="10869"/>
    <cellStyle name="SAPBEXaggItemX 2 4 4 2" xfId="10870"/>
    <cellStyle name="SAPBEXaggItemX 2 4 5" xfId="10871"/>
    <cellStyle name="SAPBEXaggItemX 2 4 6" xfId="10872"/>
    <cellStyle name="SAPBEXaggItemX 2 5" xfId="10873"/>
    <cellStyle name="SAPBEXaggItemX 2 5 2" xfId="10874"/>
    <cellStyle name="SAPBEXaggItemX 2 5 2 2" xfId="10875"/>
    <cellStyle name="SAPBEXaggItemX 2 5 2 2 2" xfId="10876"/>
    <cellStyle name="SAPBEXaggItemX 2 5 2 2 2 2" xfId="10877"/>
    <cellStyle name="SAPBEXaggItemX 2 5 2 2 3" xfId="10878"/>
    <cellStyle name="SAPBEXaggItemX 2 5 2 2 4" xfId="10879"/>
    <cellStyle name="SAPBEXaggItemX 2 5 2 3" xfId="10880"/>
    <cellStyle name="SAPBEXaggItemX 2 5 2 3 2" xfId="10881"/>
    <cellStyle name="SAPBEXaggItemX 2 5 2 4" xfId="10882"/>
    <cellStyle name="SAPBEXaggItemX 2 5 2 5" xfId="10883"/>
    <cellStyle name="SAPBEXaggItemX 2 5 3" xfId="10884"/>
    <cellStyle name="SAPBEXaggItemX 2 5 3 2" xfId="10885"/>
    <cellStyle name="SAPBEXaggItemX 2 5 3 2 2" xfId="10886"/>
    <cellStyle name="SAPBEXaggItemX 2 5 3 3" xfId="10887"/>
    <cellStyle name="SAPBEXaggItemX 2 5 3 4" xfId="10888"/>
    <cellStyle name="SAPBEXaggItemX 2 5 4" xfId="10889"/>
    <cellStyle name="SAPBEXaggItemX 2 5 4 2" xfId="10890"/>
    <cellStyle name="SAPBEXaggItemX 2 5 5" xfId="10891"/>
    <cellStyle name="SAPBEXaggItemX 2 5 6" xfId="10892"/>
    <cellStyle name="SAPBEXaggItemX 2 6" xfId="10893"/>
    <cellStyle name="SAPBEXaggItemX 2 6 2" xfId="10894"/>
    <cellStyle name="SAPBEXaggItemX 2 6 2 2" xfId="10895"/>
    <cellStyle name="SAPBEXaggItemX 2 6 2 2 2" xfId="10896"/>
    <cellStyle name="SAPBEXaggItemX 2 6 2 2 3" xfId="10897"/>
    <cellStyle name="SAPBEXaggItemX 2 6 2 3" xfId="10898"/>
    <cellStyle name="SAPBEXaggItemX 2 6 2 4" xfId="10899"/>
    <cellStyle name="SAPBEXaggItemX 2 6 3" xfId="10900"/>
    <cellStyle name="SAPBEXaggItemX 2 6 3 2" xfId="10901"/>
    <cellStyle name="SAPBEXaggItemX 2 6 3 3" xfId="10902"/>
    <cellStyle name="SAPBEXaggItemX 2 6 4" xfId="10903"/>
    <cellStyle name="SAPBEXaggItemX 2 6 5" xfId="10904"/>
    <cellStyle name="SAPBEXaggItemX 2 7" xfId="10905"/>
    <cellStyle name="SAPBEXaggItemX 2 7 2" xfId="10906"/>
    <cellStyle name="SAPBEXaggItemX 2 7 2 2" xfId="10907"/>
    <cellStyle name="SAPBEXaggItemX 2 7 2 3" xfId="10908"/>
    <cellStyle name="SAPBEXaggItemX 2 7 3" xfId="10909"/>
    <cellStyle name="SAPBEXaggItemX 2 7 4" xfId="10910"/>
    <cellStyle name="SAPBEXaggItemX 2 8" xfId="10911"/>
    <cellStyle name="SAPBEXaggItemX 2 8 2" xfId="10912"/>
    <cellStyle name="SAPBEXaggItemX 2 8 2 2" xfId="10913"/>
    <cellStyle name="SAPBEXaggItemX 2 8 3" xfId="10914"/>
    <cellStyle name="SAPBEXaggItemX 2 8 4" xfId="10915"/>
    <cellStyle name="SAPBEXaggItemX 2 9" xfId="10916"/>
    <cellStyle name="SAPBEXaggItemX 2 9 2" xfId="10917"/>
    <cellStyle name="SAPBEXaggItemX 2 9 2 2" xfId="10918"/>
    <cellStyle name="SAPBEXaggItemX 2 9 3" xfId="10919"/>
    <cellStyle name="SAPBEXaggItemX 2 9 4" xfId="10920"/>
    <cellStyle name="SAPBEXaggItemX 3" xfId="10921"/>
    <cellStyle name="SAPBEXaggItemX 3 10" xfId="10922"/>
    <cellStyle name="SAPBEXaggItemX 3 10 2" xfId="10923"/>
    <cellStyle name="SAPBEXaggItemX 3 11" xfId="10924"/>
    <cellStyle name="SAPBEXaggItemX 3 11 2" xfId="10925"/>
    <cellStyle name="SAPBEXaggItemX 3 12" xfId="10926"/>
    <cellStyle name="SAPBEXaggItemX 3 13" xfId="10927"/>
    <cellStyle name="SAPBEXaggItemX 3 2" xfId="10928"/>
    <cellStyle name="SAPBEXaggItemX 3 2 2" xfId="10929"/>
    <cellStyle name="SAPBEXaggItemX 3 2 2 2" xfId="10930"/>
    <cellStyle name="SAPBEXaggItemX 3 2 2 2 2" xfId="10931"/>
    <cellStyle name="SAPBEXaggItemX 3 2 2 2 2 2" xfId="10932"/>
    <cellStyle name="SAPBEXaggItemX 3 2 2 2 3" xfId="10933"/>
    <cellStyle name="SAPBEXaggItemX 3 2 2 2 4" xfId="10934"/>
    <cellStyle name="SAPBEXaggItemX 3 2 2 3" xfId="10935"/>
    <cellStyle name="SAPBEXaggItemX 3 2 2 3 2" xfId="10936"/>
    <cellStyle name="SAPBEXaggItemX 3 2 2 4" xfId="10937"/>
    <cellStyle name="SAPBEXaggItemX 3 2 2 5" xfId="10938"/>
    <cellStyle name="SAPBEXaggItemX 3 2 3" xfId="10939"/>
    <cellStyle name="SAPBEXaggItemX 3 2 3 2" xfId="10940"/>
    <cellStyle name="SAPBEXaggItemX 3 2 3 2 2" xfId="10941"/>
    <cellStyle name="SAPBEXaggItemX 3 2 3 3" xfId="10942"/>
    <cellStyle name="SAPBEXaggItemX 3 2 3 4" xfId="10943"/>
    <cellStyle name="SAPBEXaggItemX 3 2 4" xfId="10944"/>
    <cellStyle name="SAPBEXaggItemX 3 2 4 2" xfId="10945"/>
    <cellStyle name="SAPBEXaggItemX 3 2 5" xfId="10946"/>
    <cellStyle name="SAPBEXaggItemX 3 2 6" xfId="10947"/>
    <cellStyle name="SAPBEXaggItemX 3 3" xfId="10948"/>
    <cellStyle name="SAPBEXaggItemX 3 3 2" xfId="10949"/>
    <cellStyle name="SAPBEXaggItemX 3 3 2 2" xfId="10950"/>
    <cellStyle name="SAPBEXaggItemX 3 3 2 2 2" xfId="10951"/>
    <cellStyle name="SAPBEXaggItemX 3 3 2 2 2 2" xfId="10952"/>
    <cellStyle name="SAPBEXaggItemX 3 3 2 2 3" xfId="10953"/>
    <cellStyle name="SAPBEXaggItemX 3 3 2 2 4" xfId="10954"/>
    <cellStyle name="SAPBEXaggItemX 3 3 2 3" xfId="10955"/>
    <cellStyle name="SAPBEXaggItemX 3 3 2 3 2" xfId="10956"/>
    <cellStyle name="SAPBEXaggItemX 3 3 2 4" xfId="10957"/>
    <cellStyle name="SAPBEXaggItemX 3 3 2 5" xfId="10958"/>
    <cellStyle name="SAPBEXaggItemX 3 3 3" xfId="10959"/>
    <cellStyle name="SAPBEXaggItemX 3 3 3 2" xfId="10960"/>
    <cellStyle name="SAPBEXaggItemX 3 3 3 2 2" xfId="10961"/>
    <cellStyle name="SAPBEXaggItemX 3 3 3 3" xfId="10962"/>
    <cellStyle name="SAPBEXaggItemX 3 3 3 4" xfId="10963"/>
    <cellStyle name="SAPBEXaggItemX 3 3 4" xfId="10964"/>
    <cellStyle name="SAPBEXaggItemX 3 3 4 2" xfId="10965"/>
    <cellStyle name="SAPBEXaggItemX 3 3 5" xfId="10966"/>
    <cellStyle name="SAPBEXaggItemX 3 3 6" xfId="10967"/>
    <cellStyle name="SAPBEXaggItemX 3 4" xfId="10968"/>
    <cellStyle name="SAPBEXaggItemX 3 4 2" xfId="10969"/>
    <cellStyle name="SAPBEXaggItemX 3 4 2 2" xfId="10970"/>
    <cellStyle name="SAPBEXaggItemX 3 4 2 2 2" xfId="10971"/>
    <cellStyle name="SAPBEXaggItemX 3 4 2 2 2 2" xfId="10972"/>
    <cellStyle name="SAPBEXaggItemX 3 4 2 2 3" xfId="10973"/>
    <cellStyle name="SAPBEXaggItemX 3 4 2 2 4" xfId="10974"/>
    <cellStyle name="SAPBEXaggItemX 3 4 2 3" xfId="10975"/>
    <cellStyle name="SAPBEXaggItemX 3 4 2 3 2" xfId="10976"/>
    <cellStyle name="SAPBEXaggItemX 3 4 2 4" xfId="10977"/>
    <cellStyle name="SAPBEXaggItemX 3 4 2 5" xfId="10978"/>
    <cellStyle name="SAPBEXaggItemX 3 4 3" xfId="10979"/>
    <cellStyle name="SAPBEXaggItemX 3 4 3 2" xfId="10980"/>
    <cellStyle name="SAPBEXaggItemX 3 4 3 2 2" xfId="10981"/>
    <cellStyle name="SAPBEXaggItemX 3 4 3 3" xfId="10982"/>
    <cellStyle name="SAPBEXaggItemX 3 4 3 4" xfId="10983"/>
    <cellStyle name="SAPBEXaggItemX 3 4 4" xfId="10984"/>
    <cellStyle name="SAPBEXaggItemX 3 4 4 2" xfId="10985"/>
    <cellStyle name="SAPBEXaggItemX 3 4 5" xfId="10986"/>
    <cellStyle name="SAPBEXaggItemX 3 4 6" xfId="10987"/>
    <cellStyle name="SAPBEXaggItemX 3 5" xfId="10988"/>
    <cellStyle name="SAPBEXaggItemX 3 5 2" xfId="10989"/>
    <cellStyle name="SAPBEXaggItemX 3 5 2 2" xfId="10990"/>
    <cellStyle name="SAPBEXaggItemX 3 5 2 2 2" xfId="10991"/>
    <cellStyle name="SAPBEXaggItemX 3 5 2 2 2 2" xfId="10992"/>
    <cellStyle name="SAPBEXaggItemX 3 5 2 2 3" xfId="10993"/>
    <cellStyle name="SAPBEXaggItemX 3 5 2 2 4" xfId="10994"/>
    <cellStyle name="SAPBEXaggItemX 3 5 2 3" xfId="10995"/>
    <cellStyle name="SAPBEXaggItemX 3 5 2 3 2" xfId="10996"/>
    <cellStyle name="SAPBEXaggItemX 3 5 2 4" xfId="10997"/>
    <cellStyle name="SAPBEXaggItemX 3 5 2 5" xfId="10998"/>
    <cellStyle name="SAPBEXaggItemX 3 5 3" xfId="10999"/>
    <cellStyle name="SAPBEXaggItemX 3 5 3 2" xfId="11000"/>
    <cellStyle name="SAPBEXaggItemX 3 5 3 2 2" xfId="11001"/>
    <cellStyle name="SAPBEXaggItemX 3 5 3 3" xfId="11002"/>
    <cellStyle name="SAPBEXaggItemX 3 5 3 4" xfId="11003"/>
    <cellStyle name="SAPBEXaggItemX 3 5 4" xfId="11004"/>
    <cellStyle name="SAPBEXaggItemX 3 5 4 2" xfId="11005"/>
    <cellStyle name="SAPBEXaggItemX 3 5 5" xfId="11006"/>
    <cellStyle name="SAPBEXaggItemX 3 5 6" xfId="11007"/>
    <cellStyle name="SAPBEXaggItemX 3 6" xfId="11008"/>
    <cellStyle name="SAPBEXaggItemX 3 6 2" xfId="11009"/>
    <cellStyle name="SAPBEXaggItemX 3 6 2 2" xfId="11010"/>
    <cellStyle name="SAPBEXaggItemX 3 6 2 2 2" xfId="11011"/>
    <cellStyle name="SAPBEXaggItemX 3 6 2 2 2 2" xfId="11012"/>
    <cellStyle name="SAPBEXaggItemX 3 6 2 2 3" xfId="11013"/>
    <cellStyle name="SAPBEXaggItemX 3 6 2 2 4" xfId="11014"/>
    <cellStyle name="SAPBEXaggItemX 3 6 2 3" xfId="11015"/>
    <cellStyle name="SAPBEXaggItemX 3 6 2 3 2" xfId="11016"/>
    <cellStyle name="SAPBEXaggItemX 3 6 2 4" xfId="11017"/>
    <cellStyle name="SAPBEXaggItemX 3 6 2 5" xfId="11018"/>
    <cellStyle name="SAPBEXaggItemX 3 6 3" xfId="11019"/>
    <cellStyle name="SAPBEXaggItemX 3 6 3 2" xfId="11020"/>
    <cellStyle name="SAPBEXaggItemX 3 6 3 2 2" xfId="11021"/>
    <cellStyle name="SAPBEXaggItemX 3 6 3 3" xfId="11022"/>
    <cellStyle name="SAPBEXaggItemX 3 6 3 4" xfId="11023"/>
    <cellStyle name="SAPBEXaggItemX 3 6 4" xfId="11024"/>
    <cellStyle name="SAPBEXaggItemX 3 6 4 2" xfId="11025"/>
    <cellStyle name="SAPBEXaggItemX 3 6 5" xfId="11026"/>
    <cellStyle name="SAPBEXaggItemX 3 6 6" xfId="11027"/>
    <cellStyle name="SAPBEXaggItemX 3 7" xfId="11028"/>
    <cellStyle name="SAPBEXaggItemX 3 7 2" xfId="11029"/>
    <cellStyle name="SAPBEXaggItemX 3 7 2 2" xfId="11030"/>
    <cellStyle name="SAPBEXaggItemX 3 7 2 2 2" xfId="11031"/>
    <cellStyle name="SAPBEXaggItemX 3 7 2 2 2 2" xfId="11032"/>
    <cellStyle name="SAPBEXaggItemX 3 7 2 2 3" xfId="11033"/>
    <cellStyle name="SAPBEXaggItemX 3 7 2 3" xfId="11034"/>
    <cellStyle name="SAPBEXaggItemX 3 7 2 3 2" xfId="11035"/>
    <cellStyle name="SAPBEXaggItemX 3 7 2 4" xfId="11036"/>
    <cellStyle name="SAPBEXaggItemX 3 7 2 5" xfId="11037"/>
    <cellStyle name="SAPBEXaggItemX 3 7 3" xfId="11038"/>
    <cellStyle name="SAPBEXaggItemX 3 7 3 2" xfId="11039"/>
    <cellStyle name="SAPBEXaggItemX 3 7 3 2 2" xfId="11040"/>
    <cellStyle name="SAPBEXaggItemX 3 7 3 3" xfId="11041"/>
    <cellStyle name="SAPBEXaggItemX 3 7 4" xfId="11042"/>
    <cellStyle name="SAPBEXaggItemX 3 7 4 2" xfId="11043"/>
    <cellStyle name="SAPBEXaggItemX 3 7 5" xfId="11044"/>
    <cellStyle name="SAPBEXaggItemX 3 7 6" xfId="11045"/>
    <cellStyle name="SAPBEXaggItemX 3 8" xfId="11046"/>
    <cellStyle name="SAPBEXaggItemX 3 8 2" xfId="11047"/>
    <cellStyle name="SAPBEXaggItemX 3 8 2 2" xfId="11048"/>
    <cellStyle name="SAPBEXaggItemX 3 8 2 2 2" xfId="11049"/>
    <cellStyle name="SAPBEXaggItemX 3 8 2 3" xfId="11050"/>
    <cellStyle name="SAPBEXaggItemX 3 8 3" xfId="11051"/>
    <cellStyle name="SAPBEXaggItemX 3 8 3 2" xfId="11052"/>
    <cellStyle name="SAPBEXaggItemX 3 8 4" xfId="11053"/>
    <cellStyle name="SAPBEXaggItemX 3 8 5" xfId="11054"/>
    <cellStyle name="SAPBEXaggItemX 3 9" xfId="11055"/>
    <cellStyle name="SAPBEXaggItemX 3 9 2" xfId="11056"/>
    <cellStyle name="SAPBEXaggItemX 3 9 2 2" xfId="11057"/>
    <cellStyle name="SAPBEXaggItemX 3 9 3" xfId="11058"/>
    <cellStyle name="SAPBEXaggItemX 4" xfId="11059"/>
    <cellStyle name="SAPBEXaggItemX 4 2" xfId="11060"/>
    <cellStyle name="SAPBEXaggItemX 4 2 2" xfId="11061"/>
    <cellStyle name="SAPBEXaggItemX 4 2 2 2" xfId="11062"/>
    <cellStyle name="SAPBEXaggItemX 4 2 2 2 2" xfId="11063"/>
    <cellStyle name="SAPBEXaggItemX 4 2 2 3" xfId="11064"/>
    <cellStyle name="SAPBEXaggItemX 4 2 2 4" xfId="11065"/>
    <cellStyle name="SAPBEXaggItemX 4 2 3" xfId="11066"/>
    <cellStyle name="SAPBEXaggItemX 4 2 3 2" xfId="11067"/>
    <cellStyle name="SAPBEXaggItemX 4 2 4" xfId="11068"/>
    <cellStyle name="SAPBEXaggItemX 4 2 5" xfId="11069"/>
    <cellStyle name="SAPBEXaggItemX 4 3" xfId="11070"/>
    <cellStyle name="SAPBEXaggItemX 4 3 2" xfId="11071"/>
    <cellStyle name="SAPBEXaggItemX 4 3 2 2" xfId="11072"/>
    <cellStyle name="SAPBEXaggItemX 4 3 3" xfId="11073"/>
    <cellStyle name="SAPBEXaggItemX 4 3 4" xfId="11074"/>
    <cellStyle name="SAPBEXaggItemX 4 4" xfId="11075"/>
    <cellStyle name="SAPBEXaggItemX 4 4 2" xfId="11076"/>
    <cellStyle name="SAPBEXaggItemX 4 5" xfId="11077"/>
    <cellStyle name="SAPBEXaggItemX 4 6" xfId="11078"/>
    <cellStyle name="SAPBEXaggItemX 5" xfId="11079"/>
    <cellStyle name="SAPBEXaggItemX 5 2" xfId="11080"/>
    <cellStyle name="SAPBEXaggItemX 5 2 2" xfId="11081"/>
    <cellStyle name="SAPBEXaggItemX 5 3" xfId="11082"/>
    <cellStyle name="SAPBEXaggItemX 6" xfId="11083"/>
    <cellStyle name="SAPBEXaggItemX 6 2" xfId="11084"/>
    <cellStyle name="SAPBEXaggItemX 6 2 2" xfId="11085"/>
    <cellStyle name="SAPBEXaggItemX 6 3" xfId="11086"/>
    <cellStyle name="SAPBEXaggItemX 7" xfId="11087"/>
    <cellStyle name="SAPBEXaggItemX 7 2" xfId="11088"/>
    <cellStyle name="SAPBEXaggItemX 7 2 2" xfId="11089"/>
    <cellStyle name="SAPBEXaggItemX 7 3" xfId="11090"/>
    <cellStyle name="SAPBEXaggItemX 8" xfId="11091"/>
    <cellStyle name="SAPBEXaggItemX 8 2" xfId="11092"/>
    <cellStyle name="SAPBEXaggItemX 8 2 2" xfId="11093"/>
    <cellStyle name="SAPBEXaggItemX 8 3" xfId="11094"/>
    <cellStyle name="SAPBEXaggItemX 9" xfId="11095"/>
    <cellStyle name="SAPBEXaggItemX 9 2" xfId="11096"/>
    <cellStyle name="SAPBEXaggItemX 9 2 2" xfId="11097"/>
    <cellStyle name="SAPBEXaggItemX 9 3" xfId="11098"/>
    <cellStyle name="SAPBEXchaText" xfId="11099"/>
    <cellStyle name="SAPBEXchaText 10" xfId="11100"/>
    <cellStyle name="SAPBEXchaText 10 2" xfId="11101"/>
    <cellStyle name="SAPBEXchaText 10 2 2" xfId="11102"/>
    <cellStyle name="SAPBEXchaText 10 2 3" xfId="11103"/>
    <cellStyle name="SAPBEXchaText 10 3" xfId="11104"/>
    <cellStyle name="SAPBEXchaText 10 4" xfId="11105"/>
    <cellStyle name="SAPBEXchaText 11" xfId="11106"/>
    <cellStyle name="SAPBEXchaText 11 2" xfId="11107"/>
    <cellStyle name="SAPBEXchaText 11 2 2" xfId="11108"/>
    <cellStyle name="SAPBEXchaText 11 2 3" xfId="11109"/>
    <cellStyle name="SAPBEXchaText 11 3" xfId="11110"/>
    <cellStyle name="SAPBEXchaText 2" xfId="11111"/>
    <cellStyle name="SAPBEXchaText 2 10" xfId="11112"/>
    <cellStyle name="SAPBEXchaText 2 10 2" xfId="11113"/>
    <cellStyle name="SAPBEXchaText 2 10 3" xfId="11114"/>
    <cellStyle name="SAPBEXchaText 2 11" xfId="11115"/>
    <cellStyle name="SAPBEXchaText 2 2" xfId="11116"/>
    <cellStyle name="SAPBEXchaText 2 2 2" xfId="11117"/>
    <cellStyle name="SAPBEXchaText 2 2 2 2" xfId="11118"/>
    <cellStyle name="SAPBEXchaText 2 2 2 2 2" xfId="11119"/>
    <cellStyle name="SAPBEXchaText 2 2 2 2 3" xfId="11120"/>
    <cellStyle name="SAPBEXchaText 2 2 2 3" xfId="11121"/>
    <cellStyle name="SAPBEXchaText 2 2 2 4" xfId="11122"/>
    <cellStyle name="SAPBEXchaText 2 2 3" xfId="11123"/>
    <cellStyle name="SAPBEXchaText 2 2 3 2" xfId="11124"/>
    <cellStyle name="SAPBEXchaText 2 2 3 2 2" xfId="11125"/>
    <cellStyle name="SAPBEXchaText 2 2 3 2 3" xfId="11126"/>
    <cellStyle name="SAPBEXchaText 2 2 3 3" xfId="11127"/>
    <cellStyle name="SAPBEXchaText 2 2 3 4" xfId="11128"/>
    <cellStyle name="SAPBEXchaText 2 2 4" xfId="11129"/>
    <cellStyle name="SAPBEXchaText 2 2 4 2" xfId="11130"/>
    <cellStyle name="SAPBEXchaText 2 2 4 2 2" xfId="11131"/>
    <cellStyle name="SAPBEXchaText 2 2 4 2 3" xfId="11132"/>
    <cellStyle name="SAPBEXchaText 2 2 4 3" xfId="11133"/>
    <cellStyle name="SAPBEXchaText 2 2 4 4" xfId="11134"/>
    <cellStyle name="SAPBEXchaText 2 2 5" xfId="11135"/>
    <cellStyle name="SAPBEXchaText 2 2 5 2" xfId="11136"/>
    <cellStyle name="SAPBEXchaText 2 2 5 2 2" xfId="11137"/>
    <cellStyle name="SAPBEXchaText 2 2 5 2 3" xfId="11138"/>
    <cellStyle name="SAPBEXchaText 2 2 5 3" xfId="11139"/>
    <cellStyle name="SAPBEXchaText 2 2 6" xfId="11140"/>
    <cellStyle name="SAPBEXchaText 2 2 6 2" xfId="11141"/>
    <cellStyle name="SAPBEXchaText 2 2 6 3" xfId="11142"/>
    <cellStyle name="SAPBEXchaText 2 2 7" xfId="11143"/>
    <cellStyle name="SAPBEXchaText 2 3" xfId="11144"/>
    <cellStyle name="SAPBEXchaText 2 3 2" xfId="11145"/>
    <cellStyle name="SAPBEXchaText 2 3 2 2" xfId="11146"/>
    <cellStyle name="SAPBEXchaText 2 3 2 3" xfId="11147"/>
    <cellStyle name="SAPBEXchaText 2 3 3" xfId="11148"/>
    <cellStyle name="SAPBEXchaText 2 4" xfId="11149"/>
    <cellStyle name="SAPBEXchaText 2 4 2" xfId="11150"/>
    <cellStyle name="SAPBEXchaText 2 4 2 2" xfId="11151"/>
    <cellStyle name="SAPBEXchaText 2 4 2 3" xfId="11152"/>
    <cellStyle name="SAPBEXchaText 2 4 3" xfId="11153"/>
    <cellStyle name="SAPBEXchaText 2 4 4" xfId="11154"/>
    <cellStyle name="SAPBEXchaText 2 5" xfId="11155"/>
    <cellStyle name="SAPBEXchaText 2 5 2" xfId="11156"/>
    <cellStyle name="SAPBEXchaText 2 5 2 2" xfId="11157"/>
    <cellStyle name="SAPBEXchaText 2 5 2 3" xfId="11158"/>
    <cellStyle name="SAPBEXchaText 2 5 3" xfId="11159"/>
    <cellStyle name="SAPBEXchaText 2 5 4" xfId="11160"/>
    <cellStyle name="SAPBEXchaText 2 6" xfId="11161"/>
    <cellStyle name="SAPBEXchaText 2 6 2" xfId="11162"/>
    <cellStyle name="SAPBEXchaText 2 6 2 2" xfId="11163"/>
    <cellStyle name="SAPBEXchaText 2 6 2 3" xfId="11164"/>
    <cellStyle name="SAPBEXchaText 2 6 3" xfId="11165"/>
    <cellStyle name="SAPBEXchaText 2 6 4" xfId="11166"/>
    <cellStyle name="SAPBEXchaText 2 7" xfId="11167"/>
    <cellStyle name="SAPBEXchaText 2 7 2" xfId="11168"/>
    <cellStyle name="SAPBEXchaText 2 7 2 2" xfId="11169"/>
    <cellStyle name="SAPBEXchaText 2 7 2 3" xfId="11170"/>
    <cellStyle name="SAPBEXchaText 2 7 3" xfId="11171"/>
    <cellStyle name="SAPBEXchaText 2 7 4" xfId="11172"/>
    <cellStyle name="SAPBEXchaText 2 8" xfId="11173"/>
    <cellStyle name="SAPBEXchaText 2 8 2" xfId="11174"/>
    <cellStyle name="SAPBEXchaText 2 8 2 2" xfId="11175"/>
    <cellStyle name="SAPBEXchaText 2 8 2 3" xfId="11176"/>
    <cellStyle name="SAPBEXchaText 2 8 3" xfId="11177"/>
    <cellStyle name="SAPBEXchaText 2 8 4" xfId="11178"/>
    <cellStyle name="SAPBEXchaText 2 9" xfId="11179"/>
    <cellStyle name="SAPBEXchaText 2 9 2" xfId="11180"/>
    <cellStyle name="SAPBEXchaText 2 9 2 2" xfId="11181"/>
    <cellStyle name="SAPBEXchaText 2 9 2 3" xfId="11182"/>
    <cellStyle name="SAPBEXchaText 2 9 3" xfId="11183"/>
    <cellStyle name="SAPBEXchaText 3" xfId="11184"/>
    <cellStyle name="SAPBEXchaText 3 2" xfId="11185"/>
    <cellStyle name="SAPBEXchaText 3 2 2" xfId="11186"/>
    <cellStyle name="SAPBEXchaText 3 2 2 2" xfId="11187"/>
    <cellStyle name="SAPBEXchaText 3 2 2 3" xfId="11188"/>
    <cellStyle name="SAPBEXchaText 3 2 3" xfId="11189"/>
    <cellStyle name="SAPBEXchaText 3 2 4" xfId="11190"/>
    <cellStyle name="SAPBEXchaText 3 3" xfId="11191"/>
    <cellStyle name="SAPBEXchaText 3 3 2" xfId="11192"/>
    <cellStyle name="SAPBEXchaText 3 3 2 2" xfId="11193"/>
    <cellStyle name="SAPBEXchaText 3 3 2 3" xfId="11194"/>
    <cellStyle name="SAPBEXchaText 3 3 3" xfId="11195"/>
    <cellStyle name="SAPBEXchaText 3 3 4" xfId="11196"/>
    <cellStyle name="SAPBEXchaText 3 4" xfId="11197"/>
    <cellStyle name="SAPBEXchaText 3 4 2" xfId="11198"/>
    <cellStyle name="SAPBEXchaText 3 4 2 2" xfId="11199"/>
    <cellStyle name="SAPBEXchaText 3 4 2 3" xfId="11200"/>
    <cellStyle name="SAPBEXchaText 3 4 3" xfId="11201"/>
    <cellStyle name="SAPBEXchaText 3 4 4" xfId="11202"/>
    <cellStyle name="SAPBEXchaText 3 5" xfId="11203"/>
    <cellStyle name="SAPBEXchaText 3 5 2" xfId="11204"/>
    <cellStyle name="SAPBEXchaText 3 5 2 2" xfId="11205"/>
    <cellStyle name="SAPBEXchaText 3 5 2 3" xfId="11206"/>
    <cellStyle name="SAPBEXchaText 3 5 3" xfId="11207"/>
    <cellStyle name="SAPBEXchaText 3 5 4" xfId="11208"/>
    <cellStyle name="SAPBEXchaText 3 6" xfId="11209"/>
    <cellStyle name="SAPBEXchaText 3 6 2" xfId="11210"/>
    <cellStyle name="SAPBEXchaText 3 6 2 2" xfId="11211"/>
    <cellStyle name="SAPBEXchaText 3 6 2 3" xfId="11212"/>
    <cellStyle name="SAPBEXchaText 3 6 3" xfId="11213"/>
    <cellStyle name="SAPBEXchaText 3 7" xfId="11214"/>
    <cellStyle name="SAPBEXchaText 3 7 2" xfId="11215"/>
    <cellStyle name="SAPBEXchaText 3 7 3" xfId="11216"/>
    <cellStyle name="SAPBEXchaText 3 8" xfId="11217"/>
    <cellStyle name="SAPBEXchaText 4" xfId="11218"/>
    <cellStyle name="SAPBEXchaText 4 2" xfId="11219"/>
    <cellStyle name="SAPBEXchaText 4 2 2" xfId="11220"/>
    <cellStyle name="SAPBEXchaText 4 2 3" xfId="11221"/>
    <cellStyle name="SAPBEXchaText 4 3" xfId="11222"/>
    <cellStyle name="SAPBEXchaText 4 4" xfId="11223"/>
    <cellStyle name="SAPBEXchaText 5" xfId="11224"/>
    <cellStyle name="SAPBEXchaText 5 2" xfId="11225"/>
    <cellStyle name="SAPBEXchaText 5 2 2" xfId="11226"/>
    <cellStyle name="SAPBEXchaText 5 2 3" xfId="11227"/>
    <cellStyle name="SAPBEXchaText 5 3" xfId="11228"/>
    <cellStyle name="SAPBEXchaText 6" xfId="11229"/>
    <cellStyle name="SAPBEXchaText 6 2" xfId="11230"/>
    <cellStyle name="SAPBEXchaText 6 2 2" xfId="11231"/>
    <cellStyle name="SAPBEXchaText 6 2 3" xfId="11232"/>
    <cellStyle name="SAPBEXchaText 6 3" xfId="11233"/>
    <cellStyle name="SAPBEXchaText 6 4" xfId="11234"/>
    <cellStyle name="SAPBEXchaText 7" xfId="11235"/>
    <cellStyle name="SAPBEXchaText 7 2" xfId="11236"/>
    <cellStyle name="SAPBEXchaText 7 2 2" xfId="11237"/>
    <cellStyle name="SAPBEXchaText 7 2 3" xfId="11238"/>
    <cellStyle name="SAPBEXchaText 7 3" xfId="11239"/>
    <cellStyle name="SAPBEXchaText 7 4" xfId="11240"/>
    <cellStyle name="SAPBEXchaText 8" xfId="11241"/>
    <cellStyle name="SAPBEXchaText 8 2" xfId="11242"/>
    <cellStyle name="SAPBEXchaText 8 2 2" xfId="11243"/>
    <cellStyle name="SAPBEXchaText 8 2 3" xfId="11244"/>
    <cellStyle name="SAPBEXchaText 8 3" xfId="11245"/>
    <cellStyle name="SAPBEXchaText 8 4" xfId="11246"/>
    <cellStyle name="SAPBEXchaText 9" xfId="11247"/>
    <cellStyle name="SAPBEXchaText 9 2" xfId="11248"/>
    <cellStyle name="SAPBEXchaText 9 2 2" xfId="11249"/>
    <cellStyle name="SAPBEXchaText 9 2 3" xfId="11250"/>
    <cellStyle name="SAPBEXchaText 9 3" xfId="11251"/>
    <cellStyle name="SAPBEXchaText 9 4" xfId="11252"/>
    <cellStyle name="SAPBEXexcBad7" xfId="11253"/>
    <cellStyle name="SAPBEXexcBad7 10" xfId="11254"/>
    <cellStyle name="SAPBEXexcBad7 10 2" xfId="11255"/>
    <cellStyle name="SAPBEXexcBad7 10 2 2" xfId="11256"/>
    <cellStyle name="SAPBEXexcBad7 10 2 3" xfId="11257"/>
    <cellStyle name="SAPBEXexcBad7 10 3" xfId="11258"/>
    <cellStyle name="SAPBEXexcBad7 10 4" xfId="11259"/>
    <cellStyle name="SAPBEXexcBad7 11" xfId="11260"/>
    <cellStyle name="SAPBEXexcBad7 11 2" xfId="11261"/>
    <cellStyle name="SAPBEXexcBad7 11 2 2" xfId="11262"/>
    <cellStyle name="SAPBEXexcBad7 11 2 3" xfId="11263"/>
    <cellStyle name="SAPBEXexcBad7 11 3" xfId="11264"/>
    <cellStyle name="SAPBEXexcBad7 12" xfId="11265"/>
    <cellStyle name="SAPBEXexcBad7 12 2" xfId="11266"/>
    <cellStyle name="SAPBEXexcBad7 12 2 2" xfId="11267"/>
    <cellStyle name="SAPBEXexcBad7 12 3" xfId="11268"/>
    <cellStyle name="SAPBEXexcBad7 13" xfId="11269"/>
    <cellStyle name="SAPBEXexcBad7 13 2" xfId="11270"/>
    <cellStyle name="SAPBEXexcBad7 14" xfId="11271"/>
    <cellStyle name="SAPBEXexcBad7 2" xfId="11272"/>
    <cellStyle name="SAPBEXexcBad7 2 10" xfId="11273"/>
    <cellStyle name="SAPBEXexcBad7 2 10 2" xfId="11274"/>
    <cellStyle name="SAPBEXexcBad7 2 10 3" xfId="11275"/>
    <cellStyle name="SAPBEXexcBad7 2 10 4" xfId="11276"/>
    <cellStyle name="SAPBEXexcBad7 2 11" xfId="11277"/>
    <cellStyle name="SAPBEXexcBad7 2 2" xfId="11278"/>
    <cellStyle name="SAPBEXexcBad7 2 2 2" xfId="11279"/>
    <cellStyle name="SAPBEXexcBad7 2 2 2 2" xfId="11280"/>
    <cellStyle name="SAPBEXexcBad7 2 2 2 2 2" xfId="11281"/>
    <cellStyle name="SAPBEXexcBad7 2 2 2 2 2 2" xfId="11282"/>
    <cellStyle name="SAPBEXexcBad7 2 2 2 2 2 3" xfId="11283"/>
    <cellStyle name="SAPBEXexcBad7 2 2 2 2 3" xfId="11284"/>
    <cellStyle name="SAPBEXexcBad7 2 2 2 2 3 2" xfId="11285"/>
    <cellStyle name="SAPBEXexcBad7 2 2 2 2 4" xfId="11286"/>
    <cellStyle name="SAPBEXexcBad7 2 2 2 3" xfId="11287"/>
    <cellStyle name="SAPBEXexcBad7 2 2 2 3 2" xfId="11288"/>
    <cellStyle name="SAPBEXexcBad7 2 2 2 3 3" xfId="11289"/>
    <cellStyle name="SAPBEXexcBad7 2 2 2 4" xfId="11290"/>
    <cellStyle name="SAPBEXexcBad7 2 2 2 4 2" xfId="11291"/>
    <cellStyle name="SAPBEXexcBad7 2 2 2 5" xfId="11292"/>
    <cellStyle name="SAPBEXexcBad7 2 2 3" xfId="11293"/>
    <cellStyle name="SAPBEXexcBad7 2 2 3 2" xfId="11294"/>
    <cellStyle name="SAPBEXexcBad7 2 2 3 2 2" xfId="11295"/>
    <cellStyle name="SAPBEXexcBad7 2 2 3 2 2 2" xfId="11296"/>
    <cellStyle name="SAPBEXexcBad7 2 2 3 2 3" xfId="11297"/>
    <cellStyle name="SAPBEXexcBad7 2 2 3 2 4" xfId="11298"/>
    <cellStyle name="SAPBEXexcBad7 2 2 3 3" xfId="11299"/>
    <cellStyle name="SAPBEXexcBad7 2 2 3 3 2" xfId="11300"/>
    <cellStyle name="SAPBEXexcBad7 2 2 3 4" xfId="11301"/>
    <cellStyle name="SAPBEXexcBad7 2 2 3 5" xfId="11302"/>
    <cellStyle name="SAPBEXexcBad7 2 2 4" xfId="11303"/>
    <cellStyle name="SAPBEXexcBad7 2 2 4 2" xfId="11304"/>
    <cellStyle name="SAPBEXexcBad7 2 2 4 2 2" xfId="11305"/>
    <cellStyle name="SAPBEXexcBad7 2 2 4 2 3" xfId="11306"/>
    <cellStyle name="SAPBEXexcBad7 2 2 4 2 4" xfId="11307"/>
    <cellStyle name="SAPBEXexcBad7 2 2 4 3" xfId="11308"/>
    <cellStyle name="SAPBEXexcBad7 2 2 4 4" xfId="11309"/>
    <cellStyle name="SAPBEXexcBad7 2 2 4 5" xfId="11310"/>
    <cellStyle name="SAPBEXexcBad7 2 2 5" xfId="11311"/>
    <cellStyle name="SAPBEXexcBad7 2 2 5 2" xfId="11312"/>
    <cellStyle name="SAPBEXexcBad7 2 2 5 2 2" xfId="11313"/>
    <cellStyle name="SAPBEXexcBad7 2 2 5 2 3" xfId="11314"/>
    <cellStyle name="SAPBEXexcBad7 2 2 5 3" xfId="11315"/>
    <cellStyle name="SAPBEXexcBad7 2 2 5 4" xfId="11316"/>
    <cellStyle name="SAPBEXexcBad7 2 2 6" xfId="11317"/>
    <cellStyle name="SAPBEXexcBad7 2 2 6 2" xfId="11318"/>
    <cellStyle name="SAPBEXexcBad7 2 2 6 3" xfId="11319"/>
    <cellStyle name="SAPBEXexcBad7 2 2 7" xfId="11320"/>
    <cellStyle name="SAPBEXexcBad7 2 2 8" xfId="11321"/>
    <cellStyle name="SAPBEXexcBad7 2 3" xfId="11322"/>
    <cellStyle name="SAPBEXexcBad7 2 3 2" xfId="11323"/>
    <cellStyle name="SAPBEXexcBad7 2 3 2 2" xfId="11324"/>
    <cellStyle name="SAPBEXexcBad7 2 3 2 2 2" xfId="11325"/>
    <cellStyle name="SAPBEXexcBad7 2 3 2 2 2 2" xfId="11326"/>
    <cellStyle name="SAPBEXexcBad7 2 3 2 2 3" xfId="11327"/>
    <cellStyle name="SAPBEXexcBad7 2 3 2 2 4" xfId="11328"/>
    <cellStyle name="SAPBEXexcBad7 2 3 2 3" xfId="11329"/>
    <cellStyle name="SAPBEXexcBad7 2 3 2 3 2" xfId="11330"/>
    <cellStyle name="SAPBEXexcBad7 2 3 2 3 3" xfId="11331"/>
    <cellStyle name="SAPBEXexcBad7 2 3 2 4" xfId="11332"/>
    <cellStyle name="SAPBEXexcBad7 2 3 2 5" xfId="11333"/>
    <cellStyle name="SAPBEXexcBad7 2 3 3" xfId="11334"/>
    <cellStyle name="SAPBEXexcBad7 2 3 3 2" xfId="11335"/>
    <cellStyle name="SAPBEXexcBad7 2 3 3 2 2" xfId="11336"/>
    <cellStyle name="SAPBEXexcBad7 2 3 3 3" xfId="11337"/>
    <cellStyle name="SAPBEXexcBad7 2 3 3 4" xfId="11338"/>
    <cellStyle name="SAPBEXexcBad7 2 3 4" xfId="11339"/>
    <cellStyle name="SAPBEXexcBad7 2 3 4 2" xfId="11340"/>
    <cellStyle name="SAPBEXexcBad7 2 3 5" xfId="11341"/>
    <cellStyle name="SAPBEXexcBad7 2 3 6" xfId="11342"/>
    <cellStyle name="SAPBEXexcBad7 2 4" xfId="11343"/>
    <cellStyle name="SAPBEXexcBad7 2 4 2" xfId="11344"/>
    <cellStyle name="SAPBEXexcBad7 2 4 2 2" xfId="11345"/>
    <cellStyle name="SAPBEXexcBad7 2 4 2 2 2" xfId="11346"/>
    <cellStyle name="SAPBEXexcBad7 2 4 2 2 2 2" xfId="11347"/>
    <cellStyle name="SAPBEXexcBad7 2 4 2 2 3" xfId="11348"/>
    <cellStyle name="SAPBEXexcBad7 2 4 2 2 4" xfId="11349"/>
    <cellStyle name="SAPBEXexcBad7 2 4 2 3" xfId="11350"/>
    <cellStyle name="SAPBEXexcBad7 2 4 2 3 2" xfId="11351"/>
    <cellStyle name="SAPBEXexcBad7 2 4 2 3 3" xfId="11352"/>
    <cellStyle name="SAPBEXexcBad7 2 4 2 4" xfId="11353"/>
    <cellStyle name="SAPBEXexcBad7 2 4 2 5" xfId="11354"/>
    <cellStyle name="SAPBEXexcBad7 2 4 3" xfId="11355"/>
    <cellStyle name="SAPBEXexcBad7 2 4 3 2" xfId="11356"/>
    <cellStyle name="SAPBEXexcBad7 2 4 3 2 2" xfId="11357"/>
    <cellStyle name="SAPBEXexcBad7 2 4 3 3" xfId="11358"/>
    <cellStyle name="SAPBEXexcBad7 2 4 3 4" xfId="11359"/>
    <cellStyle name="SAPBEXexcBad7 2 4 4" xfId="11360"/>
    <cellStyle name="SAPBEXexcBad7 2 4 4 2" xfId="11361"/>
    <cellStyle name="SAPBEXexcBad7 2 4 4 3" xfId="11362"/>
    <cellStyle name="SAPBEXexcBad7 2 4 5" xfId="11363"/>
    <cellStyle name="SAPBEXexcBad7 2 4 6" xfId="11364"/>
    <cellStyle name="SAPBEXexcBad7 2 5" xfId="11365"/>
    <cellStyle name="SAPBEXexcBad7 2 5 2" xfId="11366"/>
    <cellStyle name="SAPBEXexcBad7 2 5 2 2" xfId="11367"/>
    <cellStyle name="SAPBEXexcBad7 2 5 2 2 2" xfId="11368"/>
    <cellStyle name="SAPBEXexcBad7 2 5 2 2 2 2" xfId="11369"/>
    <cellStyle name="SAPBEXexcBad7 2 5 2 2 3" xfId="11370"/>
    <cellStyle name="SAPBEXexcBad7 2 5 2 2 4" xfId="11371"/>
    <cellStyle name="SAPBEXexcBad7 2 5 2 3" xfId="11372"/>
    <cellStyle name="SAPBEXexcBad7 2 5 2 3 2" xfId="11373"/>
    <cellStyle name="SAPBEXexcBad7 2 5 2 3 3" xfId="11374"/>
    <cellStyle name="SAPBEXexcBad7 2 5 2 4" xfId="11375"/>
    <cellStyle name="SAPBEXexcBad7 2 5 2 5" xfId="11376"/>
    <cellStyle name="SAPBEXexcBad7 2 5 3" xfId="11377"/>
    <cellStyle name="SAPBEXexcBad7 2 5 3 2" xfId="11378"/>
    <cellStyle name="SAPBEXexcBad7 2 5 3 2 2" xfId="11379"/>
    <cellStyle name="SAPBEXexcBad7 2 5 3 3" xfId="11380"/>
    <cellStyle name="SAPBEXexcBad7 2 5 3 4" xfId="11381"/>
    <cellStyle name="SAPBEXexcBad7 2 5 4" xfId="11382"/>
    <cellStyle name="SAPBEXexcBad7 2 5 4 2" xfId="11383"/>
    <cellStyle name="SAPBEXexcBad7 2 5 4 3" xfId="11384"/>
    <cellStyle name="SAPBEXexcBad7 2 5 5" xfId="11385"/>
    <cellStyle name="SAPBEXexcBad7 2 5 6" xfId="11386"/>
    <cellStyle name="SAPBEXexcBad7 2 6" xfId="11387"/>
    <cellStyle name="SAPBEXexcBad7 2 6 2" xfId="11388"/>
    <cellStyle name="SAPBEXexcBad7 2 6 2 2" xfId="11389"/>
    <cellStyle name="SAPBEXexcBad7 2 6 2 2 2" xfId="11390"/>
    <cellStyle name="SAPBEXexcBad7 2 6 2 2 2 2" xfId="11391"/>
    <cellStyle name="SAPBEXexcBad7 2 6 2 2 3" xfId="11392"/>
    <cellStyle name="SAPBEXexcBad7 2 6 2 2 4" xfId="11393"/>
    <cellStyle name="SAPBEXexcBad7 2 6 2 3" xfId="11394"/>
    <cellStyle name="SAPBEXexcBad7 2 6 2 3 2" xfId="11395"/>
    <cellStyle name="SAPBEXexcBad7 2 6 2 3 3" xfId="11396"/>
    <cellStyle name="SAPBEXexcBad7 2 6 2 4" xfId="11397"/>
    <cellStyle name="SAPBEXexcBad7 2 6 2 5" xfId="11398"/>
    <cellStyle name="SAPBEXexcBad7 2 6 3" xfId="11399"/>
    <cellStyle name="SAPBEXexcBad7 2 6 3 2" xfId="11400"/>
    <cellStyle name="SAPBEXexcBad7 2 6 3 2 2" xfId="11401"/>
    <cellStyle name="SAPBEXexcBad7 2 6 3 3" xfId="11402"/>
    <cellStyle name="SAPBEXexcBad7 2 6 3 4" xfId="11403"/>
    <cellStyle name="SAPBEXexcBad7 2 6 4" xfId="11404"/>
    <cellStyle name="SAPBEXexcBad7 2 6 4 2" xfId="11405"/>
    <cellStyle name="SAPBEXexcBad7 2 6 4 3" xfId="11406"/>
    <cellStyle name="SAPBEXexcBad7 2 6 5" xfId="11407"/>
    <cellStyle name="SAPBEXexcBad7 2 6 6" xfId="11408"/>
    <cellStyle name="SAPBEXexcBad7 2 7" xfId="11409"/>
    <cellStyle name="SAPBEXexcBad7 2 7 2" xfId="11410"/>
    <cellStyle name="SAPBEXexcBad7 2 7 2 2" xfId="11411"/>
    <cellStyle name="SAPBEXexcBad7 2 7 2 2 2" xfId="11412"/>
    <cellStyle name="SAPBEXexcBad7 2 7 2 2 2 2" xfId="11413"/>
    <cellStyle name="SAPBEXexcBad7 2 7 2 2 3" xfId="11414"/>
    <cellStyle name="SAPBEXexcBad7 2 7 2 2 4" xfId="11415"/>
    <cellStyle name="SAPBEXexcBad7 2 7 2 3" xfId="11416"/>
    <cellStyle name="SAPBEXexcBad7 2 7 2 3 2" xfId="11417"/>
    <cellStyle name="SAPBEXexcBad7 2 7 2 3 3" xfId="11418"/>
    <cellStyle name="SAPBEXexcBad7 2 7 2 4" xfId="11419"/>
    <cellStyle name="SAPBEXexcBad7 2 7 2 5" xfId="11420"/>
    <cellStyle name="SAPBEXexcBad7 2 7 3" xfId="11421"/>
    <cellStyle name="SAPBEXexcBad7 2 7 3 2" xfId="11422"/>
    <cellStyle name="SAPBEXexcBad7 2 7 3 2 2" xfId="11423"/>
    <cellStyle name="SAPBEXexcBad7 2 7 3 3" xfId="11424"/>
    <cellStyle name="SAPBEXexcBad7 2 7 3 4" xfId="11425"/>
    <cellStyle name="SAPBEXexcBad7 2 7 4" xfId="11426"/>
    <cellStyle name="SAPBEXexcBad7 2 7 4 2" xfId="11427"/>
    <cellStyle name="SAPBEXexcBad7 2 7 4 3" xfId="11428"/>
    <cellStyle name="SAPBEXexcBad7 2 7 5" xfId="11429"/>
    <cellStyle name="SAPBEXexcBad7 2 7 6" xfId="11430"/>
    <cellStyle name="SAPBEXexcBad7 2 8" xfId="11431"/>
    <cellStyle name="SAPBEXexcBad7 2 8 2" xfId="11432"/>
    <cellStyle name="SAPBEXexcBad7 2 8 2 2" xfId="11433"/>
    <cellStyle name="SAPBEXexcBad7 2 8 2 3" xfId="11434"/>
    <cellStyle name="SAPBEXexcBad7 2 8 2 4" xfId="11435"/>
    <cellStyle name="SAPBEXexcBad7 2 8 3" xfId="11436"/>
    <cellStyle name="SAPBEXexcBad7 2 8 4" xfId="11437"/>
    <cellStyle name="SAPBEXexcBad7 2 8 5" xfId="11438"/>
    <cellStyle name="SAPBEXexcBad7 2 9" xfId="11439"/>
    <cellStyle name="SAPBEXexcBad7 2 9 2" xfId="11440"/>
    <cellStyle name="SAPBEXexcBad7 2 9 2 2" xfId="11441"/>
    <cellStyle name="SAPBEXexcBad7 2 9 2 3" xfId="11442"/>
    <cellStyle name="SAPBEXexcBad7 2 9 3" xfId="11443"/>
    <cellStyle name="SAPBEXexcBad7 2 9 4" xfId="11444"/>
    <cellStyle name="SAPBEXexcBad7 3" xfId="11445"/>
    <cellStyle name="SAPBEXexcBad7 3 2" xfId="11446"/>
    <cellStyle name="SAPBEXexcBad7 3 2 2" xfId="11447"/>
    <cellStyle name="SAPBEXexcBad7 3 2 2 2" xfId="11448"/>
    <cellStyle name="SAPBEXexcBad7 3 2 2 2 2" xfId="11449"/>
    <cellStyle name="SAPBEXexcBad7 3 2 2 2 2 2" xfId="11450"/>
    <cellStyle name="SAPBEXexcBad7 3 2 2 2 3" xfId="11451"/>
    <cellStyle name="SAPBEXexcBad7 3 2 2 2 4" xfId="11452"/>
    <cellStyle name="SAPBEXexcBad7 3 2 2 3" xfId="11453"/>
    <cellStyle name="SAPBEXexcBad7 3 2 2 3 2" xfId="11454"/>
    <cellStyle name="SAPBEXexcBad7 3 2 2 3 3" xfId="11455"/>
    <cellStyle name="SAPBEXexcBad7 3 2 2 4" xfId="11456"/>
    <cellStyle name="SAPBEXexcBad7 3 2 2 5" xfId="11457"/>
    <cellStyle name="SAPBEXexcBad7 3 2 3" xfId="11458"/>
    <cellStyle name="SAPBEXexcBad7 3 2 3 2" xfId="11459"/>
    <cellStyle name="SAPBEXexcBad7 3 2 3 2 2" xfId="11460"/>
    <cellStyle name="SAPBEXexcBad7 3 2 3 3" xfId="11461"/>
    <cellStyle name="SAPBEXexcBad7 3 2 3 4" xfId="11462"/>
    <cellStyle name="SAPBEXexcBad7 3 2 4" xfId="11463"/>
    <cellStyle name="SAPBEXexcBad7 3 2 4 2" xfId="11464"/>
    <cellStyle name="SAPBEXexcBad7 3 2 4 3" xfId="11465"/>
    <cellStyle name="SAPBEXexcBad7 3 2 5" xfId="11466"/>
    <cellStyle name="SAPBEXexcBad7 3 2 6" xfId="11467"/>
    <cellStyle name="SAPBEXexcBad7 3 3" xfId="11468"/>
    <cellStyle name="SAPBEXexcBad7 3 3 2" xfId="11469"/>
    <cellStyle name="SAPBEXexcBad7 3 3 2 2" xfId="11470"/>
    <cellStyle name="SAPBEXexcBad7 3 3 2 2 2" xfId="11471"/>
    <cellStyle name="SAPBEXexcBad7 3 3 2 2 2 2" xfId="11472"/>
    <cellStyle name="SAPBEXexcBad7 3 3 2 2 3" xfId="11473"/>
    <cellStyle name="SAPBEXexcBad7 3 3 2 2 4" xfId="11474"/>
    <cellStyle name="SAPBEXexcBad7 3 3 2 3" xfId="11475"/>
    <cellStyle name="SAPBEXexcBad7 3 3 2 3 2" xfId="11476"/>
    <cellStyle name="SAPBEXexcBad7 3 3 2 3 3" xfId="11477"/>
    <cellStyle name="SAPBEXexcBad7 3 3 2 4" xfId="11478"/>
    <cellStyle name="SAPBEXexcBad7 3 3 2 5" xfId="11479"/>
    <cellStyle name="SAPBEXexcBad7 3 3 3" xfId="11480"/>
    <cellStyle name="SAPBEXexcBad7 3 3 3 2" xfId="11481"/>
    <cellStyle name="SAPBEXexcBad7 3 3 3 2 2" xfId="11482"/>
    <cellStyle name="SAPBEXexcBad7 3 3 3 3" xfId="11483"/>
    <cellStyle name="SAPBEXexcBad7 3 3 3 4" xfId="11484"/>
    <cellStyle name="SAPBEXexcBad7 3 3 4" xfId="11485"/>
    <cellStyle name="SAPBEXexcBad7 3 3 4 2" xfId="11486"/>
    <cellStyle name="SAPBEXexcBad7 3 3 4 3" xfId="11487"/>
    <cellStyle name="SAPBEXexcBad7 3 3 5" xfId="11488"/>
    <cellStyle name="SAPBEXexcBad7 3 3 6" xfId="11489"/>
    <cellStyle name="SAPBEXexcBad7 3 4" xfId="11490"/>
    <cellStyle name="SAPBEXexcBad7 3 4 2" xfId="11491"/>
    <cellStyle name="SAPBEXexcBad7 3 4 2 2" xfId="11492"/>
    <cellStyle name="SAPBEXexcBad7 3 4 2 2 2" xfId="11493"/>
    <cellStyle name="SAPBEXexcBad7 3 4 2 2 2 2" xfId="11494"/>
    <cellStyle name="SAPBEXexcBad7 3 4 2 2 3" xfId="11495"/>
    <cellStyle name="SAPBEXexcBad7 3 4 2 2 4" xfId="11496"/>
    <cellStyle name="SAPBEXexcBad7 3 4 2 3" xfId="11497"/>
    <cellStyle name="SAPBEXexcBad7 3 4 2 3 2" xfId="11498"/>
    <cellStyle name="SAPBEXexcBad7 3 4 2 3 3" xfId="11499"/>
    <cellStyle name="SAPBEXexcBad7 3 4 2 4" xfId="11500"/>
    <cellStyle name="SAPBEXexcBad7 3 4 2 5" xfId="11501"/>
    <cellStyle name="SAPBEXexcBad7 3 4 3" xfId="11502"/>
    <cellStyle name="SAPBEXexcBad7 3 4 3 2" xfId="11503"/>
    <cellStyle name="SAPBEXexcBad7 3 4 3 2 2" xfId="11504"/>
    <cellStyle name="SAPBEXexcBad7 3 4 3 3" xfId="11505"/>
    <cellStyle name="SAPBEXexcBad7 3 4 3 4" xfId="11506"/>
    <cellStyle name="SAPBEXexcBad7 3 4 4" xfId="11507"/>
    <cellStyle name="SAPBEXexcBad7 3 4 4 2" xfId="11508"/>
    <cellStyle name="SAPBEXexcBad7 3 4 4 3" xfId="11509"/>
    <cellStyle name="SAPBEXexcBad7 3 4 5" xfId="11510"/>
    <cellStyle name="SAPBEXexcBad7 3 4 6" xfId="11511"/>
    <cellStyle name="SAPBEXexcBad7 3 5" xfId="11512"/>
    <cellStyle name="SAPBEXexcBad7 3 5 2" xfId="11513"/>
    <cellStyle name="SAPBEXexcBad7 3 5 2 2" xfId="11514"/>
    <cellStyle name="SAPBEXexcBad7 3 5 2 2 2" xfId="11515"/>
    <cellStyle name="SAPBEXexcBad7 3 5 2 2 2 2" xfId="11516"/>
    <cellStyle name="SAPBEXexcBad7 3 5 2 2 3" xfId="11517"/>
    <cellStyle name="SAPBEXexcBad7 3 5 2 2 4" xfId="11518"/>
    <cellStyle name="SAPBEXexcBad7 3 5 2 3" xfId="11519"/>
    <cellStyle name="SAPBEXexcBad7 3 5 2 3 2" xfId="11520"/>
    <cellStyle name="SAPBEXexcBad7 3 5 2 3 3" xfId="11521"/>
    <cellStyle name="SAPBEXexcBad7 3 5 2 4" xfId="11522"/>
    <cellStyle name="SAPBEXexcBad7 3 5 2 5" xfId="11523"/>
    <cellStyle name="SAPBEXexcBad7 3 5 3" xfId="11524"/>
    <cellStyle name="SAPBEXexcBad7 3 5 3 2" xfId="11525"/>
    <cellStyle name="SAPBEXexcBad7 3 5 3 2 2" xfId="11526"/>
    <cellStyle name="SAPBEXexcBad7 3 5 3 3" xfId="11527"/>
    <cellStyle name="SAPBEXexcBad7 3 5 3 4" xfId="11528"/>
    <cellStyle name="SAPBEXexcBad7 3 5 4" xfId="11529"/>
    <cellStyle name="SAPBEXexcBad7 3 5 4 2" xfId="11530"/>
    <cellStyle name="SAPBEXexcBad7 3 5 4 3" xfId="11531"/>
    <cellStyle name="SAPBEXexcBad7 3 5 5" xfId="11532"/>
    <cellStyle name="SAPBEXexcBad7 3 5 6" xfId="11533"/>
    <cellStyle name="SAPBEXexcBad7 3 6" xfId="11534"/>
    <cellStyle name="SAPBEXexcBad7 3 6 2" xfId="11535"/>
    <cellStyle name="SAPBEXexcBad7 3 6 2 2" xfId="11536"/>
    <cellStyle name="SAPBEXexcBad7 3 6 2 2 2" xfId="11537"/>
    <cellStyle name="SAPBEXexcBad7 3 6 2 2 3" xfId="11538"/>
    <cellStyle name="SAPBEXexcBad7 3 6 2 3" xfId="11539"/>
    <cellStyle name="SAPBEXexcBad7 3 6 2 3 2" xfId="11540"/>
    <cellStyle name="SAPBEXexcBad7 3 6 2 4" xfId="11541"/>
    <cellStyle name="SAPBEXexcBad7 3 6 3" xfId="11542"/>
    <cellStyle name="SAPBEXexcBad7 3 6 3 2" xfId="11543"/>
    <cellStyle name="SAPBEXexcBad7 3 6 3 3" xfId="11544"/>
    <cellStyle name="SAPBEXexcBad7 3 6 4" xfId="11545"/>
    <cellStyle name="SAPBEXexcBad7 3 6 5" xfId="11546"/>
    <cellStyle name="SAPBEXexcBad7 3 7" xfId="11547"/>
    <cellStyle name="SAPBEXexcBad7 3 7 2" xfId="11548"/>
    <cellStyle name="SAPBEXexcBad7 3 7 2 2" xfId="11549"/>
    <cellStyle name="SAPBEXexcBad7 3 7 3" xfId="11550"/>
    <cellStyle name="SAPBEXexcBad7 3 7 4" xfId="11551"/>
    <cellStyle name="SAPBEXexcBad7 3 8" xfId="11552"/>
    <cellStyle name="SAPBEXexcBad7 3 8 2" xfId="11553"/>
    <cellStyle name="SAPBEXexcBad7 3 9" xfId="11554"/>
    <cellStyle name="SAPBEXexcBad7 4" xfId="11555"/>
    <cellStyle name="SAPBEXexcBad7 4 10" xfId="11556"/>
    <cellStyle name="SAPBEXexcBad7 4 10 2" xfId="11557"/>
    <cellStyle name="SAPBEXexcBad7 4 11" xfId="11558"/>
    <cellStyle name="SAPBEXexcBad7 4 11 2" xfId="11559"/>
    <cellStyle name="SAPBEXexcBad7 4 12" xfId="11560"/>
    <cellStyle name="SAPBEXexcBad7 4 13" xfId="11561"/>
    <cellStyle name="SAPBEXexcBad7 4 2" xfId="11562"/>
    <cellStyle name="SAPBEXexcBad7 4 2 2" xfId="11563"/>
    <cellStyle name="SAPBEXexcBad7 4 2 2 2" xfId="11564"/>
    <cellStyle name="SAPBEXexcBad7 4 2 2 2 2" xfId="11565"/>
    <cellStyle name="SAPBEXexcBad7 4 2 2 2 2 2" xfId="11566"/>
    <cellStyle name="SAPBEXexcBad7 4 2 2 2 3" xfId="11567"/>
    <cellStyle name="SAPBEXexcBad7 4 2 2 3" xfId="11568"/>
    <cellStyle name="SAPBEXexcBad7 4 2 2 3 2" xfId="11569"/>
    <cellStyle name="SAPBEXexcBad7 4 2 2 4" xfId="11570"/>
    <cellStyle name="SAPBEXexcBad7 4 2 2 5" xfId="11571"/>
    <cellStyle name="SAPBEXexcBad7 4 2 3" xfId="11572"/>
    <cellStyle name="SAPBEXexcBad7 4 2 3 2" xfId="11573"/>
    <cellStyle name="SAPBEXexcBad7 4 2 3 2 2" xfId="11574"/>
    <cellStyle name="SAPBEXexcBad7 4 2 3 3" xfId="11575"/>
    <cellStyle name="SAPBEXexcBad7 4 2 3 4" xfId="11576"/>
    <cellStyle name="SAPBEXexcBad7 4 2 4" xfId="11577"/>
    <cellStyle name="SAPBEXexcBad7 4 2 4 2" xfId="11578"/>
    <cellStyle name="SAPBEXexcBad7 4 2 5" xfId="11579"/>
    <cellStyle name="SAPBEXexcBad7 4 2 6" xfId="11580"/>
    <cellStyle name="SAPBEXexcBad7 4 3" xfId="11581"/>
    <cellStyle name="SAPBEXexcBad7 4 3 2" xfId="11582"/>
    <cellStyle name="SAPBEXexcBad7 4 3 2 2" xfId="11583"/>
    <cellStyle name="SAPBEXexcBad7 4 3 2 2 2" xfId="11584"/>
    <cellStyle name="SAPBEXexcBad7 4 3 2 2 2 2" xfId="11585"/>
    <cellStyle name="SAPBEXexcBad7 4 3 2 2 3" xfId="11586"/>
    <cellStyle name="SAPBEXexcBad7 4 3 2 3" xfId="11587"/>
    <cellStyle name="SAPBEXexcBad7 4 3 2 3 2" xfId="11588"/>
    <cellStyle name="SAPBEXexcBad7 4 3 2 4" xfId="11589"/>
    <cellStyle name="SAPBEXexcBad7 4 3 3" xfId="11590"/>
    <cellStyle name="SAPBEXexcBad7 4 3 3 2" xfId="11591"/>
    <cellStyle name="SAPBEXexcBad7 4 3 3 2 2" xfId="11592"/>
    <cellStyle name="SAPBEXexcBad7 4 3 3 3" xfId="11593"/>
    <cellStyle name="SAPBEXexcBad7 4 3 4" xfId="11594"/>
    <cellStyle name="SAPBEXexcBad7 4 3 4 2" xfId="11595"/>
    <cellStyle name="SAPBEXexcBad7 4 3 5" xfId="11596"/>
    <cellStyle name="SAPBEXexcBad7 4 3 6" xfId="11597"/>
    <cellStyle name="SAPBEXexcBad7 4 4" xfId="11598"/>
    <cellStyle name="SAPBEXexcBad7 4 4 2" xfId="11599"/>
    <cellStyle name="SAPBEXexcBad7 4 4 2 2" xfId="11600"/>
    <cellStyle name="SAPBEXexcBad7 4 4 2 2 2" xfId="11601"/>
    <cellStyle name="SAPBEXexcBad7 4 4 2 2 2 2" xfId="11602"/>
    <cellStyle name="SAPBEXexcBad7 4 4 2 2 3" xfId="11603"/>
    <cellStyle name="SAPBEXexcBad7 4 4 2 3" xfId="11604"/>
    <cellStyle name="SAPBEXexcBad7 4 4 2 3 2" xfId="11605"/>
    <cellStyle name="SAPBEXexcBad7 4 4 2 4" xfId="11606"/>
    <cellStyle name="SAPBEXexcBad7 4 4 3" xfId="11607"/>
    <cellStyle name="SAPBEXexcBad7 4 4 3 2" xfId="11608"/>
    <cellStyle name="SAPBEXexcBad7 4 4 3 2 2" xfId="11609"/>
    <cellStyle name="SAPBEXexcBad7 4 4 3 3" xfId="11610"/>
    <cellStyle name="SAPBEXexcBad7 4 4 4" xfId="11611"/>
    <cellStyle name="SAPBEXexcBad7 4 4 4 2" xfId="11612"/>
    <cellStyle name="SAPBEXexcBad7 4 4 5" xfId="11613"/>
    <cellStyle name="SAPBEXexcBad7 4 4 6" xfId="11614"/>
    <cellStyle name="SAPBEXexcBad7 4 5" xfId="11615"/>
    <cellStyle name="SAPBEXexcBad7 4 5 2" xfId="11616"/>
    <cellStyle name="SAPBEXexcBad7 4 5 2 2" xfId="11617"/>
    <cellStyle name="SAPBEXexcBad7 4 5 2 2 2" xfId="11618"/>
    <cellStyle name="SAPBEXexcBad7 4 5 2 2 2 2" xfId="11619"/>
    <cellStyle name="SAPBEXexcBad7 4 5 2 2 3" xfId="11620"/>
    <cellStyle name="SAPBEXexcBad7 4 5 2 3" xfId="11621"/>
    <cellStyle name="SAPBEXexcBad7 4 5 2 3 2" xfId="11622"/>
    <cellStyle name="SAPBEXexcBad7 4 5 2 4" xfId="11623"/>
    <cellStyle name="SAPBEXexcBad7 4 5 3" xfId="11624"/>
    <cellStyle name="SAPBEXexcBad7 4 5 3 2" xfId="11625"/>
    <cellStyle name="SAPBEXexcBad7 4 5 3 2 2" xfId="11626"/>
    <cellStyle name="SAPBEXexcBad7 4 5 3 3" xfId="11627"/>
    <cellStyle name="SAPBEXexcBad7 4 5 4" xfId="11628"/>
    <cellStyle name="SAPBEXexcBad7 4 5 4 2" xfId="11629"/>
    <cellStyle name="SAPBEXexcBad7 4 5 5" xfId="11630"/>
    <cellStyle name="SAPBEXexcBad7 4 6" xfId="11631"/>
    <cellStyle name="SAPBEXexcBad7 4 6 2" xfId="11632"/>
    <cellStyle name="SAPBEXexcBad7 4 6 2 2" xfId="11633"/>
    <cellStyle name="SAPBEXexcBad7 4 6 2 2 2" xfId="11634"/>
    <cellStyle name="SAPBEXexcBad7 4 6 2 2 2 2" xfId="11635"/>
    <cellStyle name="SAPBEXexcBad7 4 6 2 2 3" xfId="11636"/>
    <cellStyle name="SAPBEXexcBad7 4 6 2 3" xfId="11637"/>
    <cellStyle name="SAPBEXexcBad7 4 6 2 3 2" xfId="11638"/>
    <cellStyle name="SAPBEXexcBad7 4 6 2 4" xfId="11639"/>
    <cellStyle name="SAPBEXexcBad7 4 6 3" xfId="11640"/>
    <cellStyle name="SAPBEXexcBad7 4 6 3 2" xfId="11641"/>
    <cellStyle name="SAPBEXexcBad7 4 6 3 2 2" xfId="11642"/>
    <cellStyle name="SAPBEXexcBad7 4 6 3 3" xfId="11643"/>
    <cellStyle name="SAPBEXexcBad7 4 6 4" xfId="11644"/>
    <cellStyle name="SAPBEXexcBad7 4 6 4 2" xfId="11645"/>
    <cellStyle name="SAPBEXexcBad7 4 6 5" xfId="11646"/>
    <cellStyle name="SAPBEXexcBad7 4 7" xfId="11647"/>
    <cellStyle name="SAPBEXexcBad7 4 7 2" xfId="11648"/>
    <cellStyle name="SAPBEXexcBad7 4 7 2 2" xfId="11649"/>
    <cellStyle name="SAPBEXexcBad7 4 7 2 2 2" xfId="11650"/>
    <cellStyle name="SAPBEXexcBad7 4 7 2 2 2 2" xfId="11651"/>
    <cellStyle name="SAPBEXexcBad7 4 7 2 2 3" xfId="11652"/>
    <cellStyle name="SAPBEXexcBad7 4 7 2 3" xfId="11653"/>
    <cellStyle name="SAPBEXexcBad7 4 7 2 3 2" xfId="11654"/>
    <cellStyle name="SAPBEXexcBad7 4 7 2 4" xfId="11655"/>
    <cellStyle name="SAPBEXexcBad7 4 7 3" xfId="11656"/>
    <cellStyle name="SAPBEXexcBad7 4 7 3 2" xfId="11657"/>
    <cellStyle name="SAPBEXexcBad7 4 7 3 2 2" xfId="11658"/>
    <cellStyle name="SAPBEXexcBad7 4 7 3 3" xfId="11659"/>
    <cellStyle name="SAPBEXexcBad7 4 7 4" xfId="11660"/>
    <cellStyle name="SAPBEXexcBad7 4 7 4 2" xfId="11661"/>
    <cellStyle name="SAPBEXexcBad7 4 7 5" xfId="11662"/>
    <cellStyle name="SAPBEXexcBad7 4 8" xfId="11663"/>
    <cellStyle name="SAPBEXexcBad7 4 8 2" xfId="11664"/>
    <cellStyle name="SAPBEXexcBad7 4 8 2 2" xfId="11665"/>
    <cellStyle name="SAPBEXexcBad7 4 8 2 2 2" xfId="11666"/>
    <cellStyle name="SAPBEXexcBad7 4 8 2 3" xfId="11667"/>
    <cellStyle name="SAPBEXexcBad7 4 8 3" xfId="11668"/>
    <cellStyle name="SAPBEXexcBad7 4 8 3 2" xfId="11669"/>
    <cellStyle name="SAPBEXexcBad7 4 8 4" xfId="11670"/>
    <cellStyle name="SAPBEXexcBad7 4 9" xfId="11671"/>
    <cellStyle name="SAPBEXexcBad7 4 9 2" xfId="11672"/>
    <cellStyle name="SAPBEXexcBad7 4 9 2 2" xfId="11673"/>
    <cellStyle name="SAPBEXexcBad7 4 9 3" xfId="11674"/>
    <cellStyle name="SAPBEXexcBad7 5" xfId="11675"/>
    <cellStyle name="SAPBEXexcBad7 5 2" xfId="11676"/>
    <cellStyle name="SAPBEXexcBad7 5 2 2" xfId="11677"/>
    <cellStyle name="SAPBEXexcBad7 5 2 2 2" xfId="11678"/>
    <cellStyle name="SAPBEXexcBad7 5 2 2 2 2" xfId="11679"/>
    <cellStyle name="SAPBEXexcBad7 5 2 2 3" xfId="11680"/>
    <cellStyle name="SAPBEXexcBad7 5 2 2 4" xfId="11681"/>
    <cellStyle name="SAPBEXexcBad7 5 2 3" xfId="11682"/>
    <cellStyle name="SAPBEXexcBad7 5 2 3 2" xfId="11683"/>
    <cellStyle name="SAPBEXexcBad7 5 2 3 3" xfId="11684"/>
    <cellStyle name="SAPBEXexcBad7 5 2 4" xfId="11685"/>
    <cellStyle name="SAPBEXexcBad7 5 2 5" xfId="11686"/>
    <cellStyle name="SAPBEXexcBad7 5 3" xfId="11687"/>
    <cellStyle name="SAPBEXexcBad7 5 3 2" xfId="11688"/>
    <cellStyle name="SAPBEXexcBad7 5 3 2 2" xfId="11689"/>
    <cellStyle name="SAPBEXexcBad7 5 3 3" xfId="11690"/>
    <cellStyle name="SAPBEXexcBad7 5 3 4" xfId="11691"/>
    <cellStyle name="SAPBEXexcBad7 5 4" xfId="11692"/>
    <cellStyle name="SAPBEXexcBad7 5 4 2" xfId="11693"/>
    <cellStyle name="SAPBEXexcBad7 5 5" xfId="11694"/>
    <cellStyle name="SAPBEXexcBad7 5 6" xfId="11695"/>
    <cellStyle name="SAPBEXexcBad7 6" xfId="11696"/>
    <cellStyle name="SAPBEXexcBad7 6 2" xfId="11697"/>
    <cellStyle name="SAPBEXexcBad7 6 2 2" xfId="11698"/>
    <cellStyle name="SAPBEXexcBad7 6 2 3" xfId="11699"/>
    <cellStyle name="SAPBEXexcBad7 6 3" xfId="11700"/>
    <cellStyle name="SAPBEXexcBad7 6 4" xfId="11701"/>
    <cellStyle name="SAPBEXexcBad7 6 5" xfId="11702"/>
    <cellStyle name="SAPBEXexcBad7 7" xfId="11703"/>
    <cellStyle name="SAPBEXexcBad7 7 2" xfId="11704"/>
    <cellStyle name="SAPBEXexcBad7 7 2 2" xfId="11705"/>
    <cellStyle name="SAPBEXexcBad7 7 2 3" xfId="11706"/>
    <cellStyle name="SAPBEXexcBad7 7 3" xfId="11707"/>
    <cellStyle name="SAPBEXexcBad7 7 4" xfId="11708"/>
    <cellStyle name="SAPBEXexcBad7 8" xfId="11709"/>
    <cellStyle name="SAPBEXexcBad7 8 2" xfId="11710"/>
    <cellStyle name="SAPBEXexcBad7 8 2 2" xfId="11711"/>
    <cellStyle name="SAPBEXexcBad7 8 2 3" xfId="11712"/>
    <cellStyle name="SAPBEXexcBad7 8 3" xfId="11713"/>
    <cellStyle name="SAPBEXexcBad7 8 4" xfId="11714"/>
    <cellStyle name="SAPBEXexcBad7 9" xfId="11715"/>
    <cellStyle name="SAPBEXexcBad7 9 2" xfId="11716"/>
    <cellStyle name="SAPBEXexcBad7 9 2 2" xfId="11717"/>
    <cellStyle name="SAPBEXexcBad7 9 2 3" xfId="11718"/>
    <cellStyle name="SAPBEXexcBad7 9 3" xfId="11719"/>
    <cellStyle name="SAPBEXexcBad7 9 4" xfId="11720"/>
    <cellStyle name="SAPBEXexcBad8" xfId="11721"/>
    <cellStyle name="SAPBEXexcBad8 10" xfId="11722"/>
    <cellStyle name="SAPBEXexcBad8 10 2" xfId="11723"/>
    <cellStyle name="SAPBEXexcBad8 10 2 2" xfId="11724"/>
    <cellStyle name="SAPBEXexcBad8 10 2 3" xfId="11725"/>
    <cellStyle name="SAPBEXexcBad8 10 3" xfId="11726"/>
    <cellStyle name="SAPBEXexcBad8 10 4" xfId="11727"/>
    <cellStyle name="SAPBEXexcBad8 11" xfId="11728"/>
    <cellStyle name="SAPBEXexcBad8 11 2" xfId="11729"/>
    <cellStyle name="SAPBEXexcBad8 11 2 2" xfId="11730"/>
    <cellStyle name="SAPBEXexcBad8 11 2 3" xfId="11731"/>
    <cellStyle name="SAPBEXexcBad8 11 3" xfId="11732"/>
    <cellStyle name="SAPBEXexcBad8 12" xfId="11733"/>
    <cellStyle name="SAPBEXexcBad8 12 2" xfId="11734"/>
    <cellStyle name="SAPBEXexcBad8 12 2 2" xfId="11735"/>
    <cellStyle name="SAPBEXexcBad8 12 3" xfId="11736"/>
    <cellStyle name="SAPBEXexcBad8 13" xfId="11737"/>
    <cellStyle name="SAPBEXexcBad8 13 2" xfId="11738"/>
    <cellStyle name="SAPBEXexcBad8 14" xfId="11739"/>
    <cellStyle name="SAPBEXexcBad8 2" xfId="11740"/>
    <cellStyle name="SAPBEXexcBad8 2 10" xfId="11741"/>
    <cellStyle name="SAPBEXexcBad8 2 10 2" xfId="11742"/>
    <cellStyle name="SAPBEXexcBad8 2 10 3" xfId="11743"/>
    <cellStyle name="SAPBEXexcBad8 2 10 4" xfId="11744"/>
    <cellStyle name="SAPBEXexcBad8 2 11" xfId="11745"/>
    <cellStyle name="SAPBEXexcBad8 2 2" xfId="11746"/>
    <cellStyle name="SAPBEXexcBad8 2 2 2" xfId="11747"/>
    <cellStyle name="SAPBEXexcBad8 2 2 2 2" xfId="11748"/>
    <cellStyle name="SAPBEXexcBad8 2 2 2 2 2" xfId="11749"/>
    <cellStyle name="SAPBEXexcBad8 2 2 2 2 2 2" xfId="11750"/>
    <cellStyle name="SAPBEXexcBad8 2 2 2 2 2 3" xfId="11751"/>
    <cellStyle name="SAPBEXexcBad8 2 2 2 2 3" xfId="11752"/>
    <cellStyle name="SAPBEXexcBad8 2 2 2 2 3 2" xfId="11753"/>
    <cellStyle name="SAPBEXexcBad8 2 2 2 2 4" xfId="11754"/>
    <cellStyle name="SAPBEXexcBad8 2 2 2 3" xfId="11755"/>
    <cellStyle name="SAPBEXexcBad8 2 2 2 3 2" xfId="11756"/>
    <cellStyle name="SAPBEXexcBad8 2 2 2 3 3" xfId="11757"/>
    <cellStyle name="SAPBEXexcBad8 2 2 2 4" xfId="11758"/>
    <cellStyle name="SAPBEXexcBad8 2 2 2 4 2" xfId="11759"/>
    <cellStyle name="SAPBEXexcBad8 2 2 2 5" xfId="11760"/>
    <cellStyle name="SAPBEXexcBad8 2 2 3" xfId="11761"/>
    <cellStyle name="SAPBEXexcBad8 2 2 3 2" xfId="11762"/>
    <cellStyle name="SAPBEXexcBad8 2 2 3 2 2" xfId="11763"/>
    <cellStyle name="SAPBEXexcBad8 2 2 3 2 2 2" xfId="11764"/>
    <cellStyle name="SAPBEXexcBad8 2 2 3 2 3" xfId="11765"/>
    <cellStyle name="SAPBEXexcBad8 2 2 3 2 4" xfId="11766"/>
    <cellStyle name="SAPBEXexcBad8 2 2 3 3" xfId="11767"/>
    <cellStyle name="SAPBEXexcBad8 2 2 3 3 2" xfId="11768"/>
    <cellStyle name="SAPBEXexcBad8 2 2 3 4" xfId="11769"/>
    <cellStyle name="SAPBEXexcBad8 2 2 3 5" xfId="11770"/>
    <cellStyle name="SAPBEXexcBad8 2 2 4" xfId="11771"/>
    <cellStyle name="SAPBEXexcBad8 2 2 4 2" xfId="11772"/>
    <cellStyle name="SAPBEXexcBad8 2 2 4 2 2" xfId="11773"/>
    <cellStyle name="SAPBEXexcBad8 2 2 4 2 3" xfId="11774"/>
    <cellStyle name="SAPBEXexcBad8 2 2 4 2 4" xfId="11775"/>
    <cellStyle name="SAPBEXexcBad8 2 2 4 3" xfId="11776"/>
    <cellStyle name="SAPBEXexcBad8 2 2 4 4" xfId="11777"/>
    <cellStyle name="SAPBEXexcBad8 2 2 4 5" xfId="11778"/>
    <cellStyle name="SAPBEXexcBad8 2 2 5" xfId="11779"/>
    <cellStyle name="SAPBEXexcBad8 2 2 5 2" xfId="11780"/>
    <cellStyle name="SAPBEXexcBad8 2 2 5 2 2" xfId="11781"/>
    <cellStyle name="SAPBEXexcBad8 2 2 5 2 3" xfId="11782"/>
    <cellStyle name="SAPBEXexcBad8 2 2 5 3" xfId="11783"/>
    <cellStyle name="SAPBEXexcBad8 2 2 5 4" xfId="11784"/>
    <cellStyle name="SAPBEXexcBad8 2 2 6" xfId="11785"/>
    <cellStyle name="SAPBEXexcBad8 2 2 6 2" xfId="11786"/>
    <cellStyle name="SAPBEXexcBad8 2 2 6 3" xfId="11787"/>
    <cellStyle name="SAPBEXexcBad8 2 2 7" xfId="11788"/>
    <cellStyle name="SAPBEXexcBad8 2 2 8" xfId="11789"/>
    <cellStyle name="SAPBEXexcBad8 2 3" xfId="11790"/>
    <cellStyle name="SAPBEXexcBad8 2 3 2" xfId="11791"/>
    <cellStyle name="SAPBEXexcBad8 2 3 2 2" xfId="11792"/>
    <cellStyle name="SAPBEXexcBad8 2 3 2 2 2" xfId="11793"/>
    <cellStyle name="SAPBEXexcBad8 2 3 2 2 2 2" xfId="11794"/>
    <cellStyle name="SAPBEXexcBad8 2 3 2 2 3" xfId="11795"/>
    <cellStyle name="SAPBEXexcBad8 2 3 2 2 4" xfId="11796"/>
    <cellStyle name="SAPBEXexcBad8 2 3 2 3" xfId="11797"/>
    <cellStyle name="SAPBEXexcBad8 2 3 2 3 2" xfId="11798"/>
    <cellStyle name="SAPBEXexcBad8 2 3 2 3 3" xfId="11799"/>
    <cellStyle name="SAPBEXexcBad8 2 3 2 4" xfId="11800"/>
    <cellStyle name="SAPBEXexcBad8 2 3 2 5" xfId="11801"/>
    <cellStyle name="SAPBEXexcBad8 2 3 3" xfId="11802"/>
    <cellStyle name="SAPBEXexcBad8 2 3 3 2" xfId="11803"/>
    <cellStyle name="SAPBEXexcBad8 2 3 3 2 2" xfId="11804"/>
    <cellStyle name="SAPBEXexcBad8 2 3 3 3" xfId="11805"/>
    <cellStyle name="SAPBEXexcBad8 2 3 3 4" xfId="11806"/>
    <cellStyle name="SAPBEXexcBad8 2 3 4" xfId="11807"/>
    <cellStyle name="SAPBEXexcBad8 2 3 4 2" xfId="11808"/>
    <cellStyle name="SAPBEXexcBad8 2 3 5" xfId="11809"/>
    <cellStyle name="SAPBEXexcBad8 2 3 6" xfId="11810"/>
    <cellStyle name="SAPBEXexcBad8 2 4" xfId="11811"/>
    <cellStyle name="SAPBEXexcBad8 2 4 2" xfId="11812"/>
    <cellStyle name="SAPBEXexcBad8 2 4 2 2" xfId="11813"/>
    <cellStyle name="SAPBEXexcBad8 2 4 2 2 2" xfId="11814"/>
    <cellStyle name="SAPBEXexcBad8 2 4 2 2 2 2" xfId="11815"/>
    <cellStyle name="SAPBEXexcBad8 2 4 2 2 3" xfId="11816"/>
    <cellStyle name="SAPBEXexcBad8 2 4 2 2 4" xfId="11817"/>
    <cellStyle name="SAPBEXexcBad8 2 4 2 3" xfId="11818"/>
    <cellStyle name="SAPBEXexcBad8 2 4 2 3 2" xfId="11819"/>
    <cellStyle name="SAPBEXexcBad8 2 4 2 3 3" xfId="11820"/>
    <cellStyle name="SAPBEXexcBad8 2 4 2 4" xfId="11821"/>
    <cellStyle name="SAPBEXexcBad8 2 4 2 5" xfId="11822"/>
    <cellStyle name="SAPBEXexcBad8 2 4 3" xfId="11823"/>
    <cellStyle name="SAPBEXexcBad8 2 4 3 2" xfId="11824"/>
    <cellStyle name="SAPBEXexcBad8 2 4 3 2 2" xfId="11825"/>
    <cellStyle name="SAPBEXexcBad8 2 4 3 3" xfId="11826"/>
    <cellStyle name="SAPBEXexcBad8 2 4 3 4" xfId="11827"/>
    <cellStyle name="SAPBEXexcBad8 2 4 4" xfId="11828"/>
    <cellStyle name="SAPBEXexcBad8 2 4 4 2" xfId="11829"/>
    <cellStyle name="SAPBEXexcBad8 2 4 4 3" xfId="11830"/>
    <cellStyle name="SAPBEXexcBad8 2 4 5" xfId="11831"/>
    <cellStyle name="SAPBEXexcBad8 2 4 6" xfId="11832"/>
    <cellStyle name="SAPBEXexcBad8 2 5" xfId="11833"/>
    <cellStyle name="SAPBEXexcBad8 2 5 2" xfId="11834"/>
    <cellStyle name="SAPBEXexcBad8 2 5 2 2" xfId="11835"/>
    <cellStyle name="SAPBEXexcBad8 2 5 2 2 2" xfId="11836"/>
    <cellStyle name="SAPBEXexcBad8 2 5 2 2 2 2" xfId="11837"/>
    <cellStyle name="SAPBEXexcBad8 2 5 2 2 3" xfId="11838"/>
    <cellStyle name="SAPBEXexcBad8 2 5 2 2 4" xfId="11839"/>
    <cellStyle name="SAPBEXexcBad8 2 5 2 3" xfId="11840"/>
    <cellStyle name="SAPBEXexcBad8 2 5 2 3 2" xfId="11841"/>
    <cellStyle name="SAPBEXexcBad8 2 5 2 3 3" xfId="11842"/>
    <cellStyle name="SAPBEXexcBad8 2 5 2 4" xfId="11843"/>
    <cellStyle name="SAPBEXexcBad8 2 5 2 5" xfId="11844"/>
    <cellStyle name="SAPBEXexcBad8 2 5 3" xfId="11845"/>
    <cellStyle name="SAPBEXexcBad8 2 5 3 2" xfId="11846"/>
    <cellStyle name="SAPBEXexcBad8 2 5 3 2 2" xfId="11847"/>
    <cellStyle name="SAPBEXexcBad8 2 5 3 3" xfId="11848"/>
    <cellStyle name="SAPBEXexcBad8 2 5 3 4" xfId="11849"/>
    <cellStyle name="SAPBEXexcBad8 2 5 4" xfId="11850"/>
    <cellStyle name="SAPBEXexcBad8 2 5 4 2" xfId="11851"/>
    <cellStyle name="SAPBEXexcBad8 2 5 4 3" xfId="11852"/>
    <cellStyle name="SAPBEXexcBad8 2 5 5" xfId="11853"/>
    <cellStyle name="SAPBEXexcBad8 2 5 6" xfId="11854"/>
    <cellStyle name="SAPBEXexcBad8 2 6" xfId="11855"/>
    <cellStyle name="SAPBEXexcBad8 2 6 2" xfId="11856"/>
    <cellStyle name="SAPBEXexcBad8 2 6 2 2" xfId="11857"/>
    <cellStyle name="SAPBEXexcBad8 2 6 2 2 2" xfId="11858"/>
    <cellStyle name="SAPBEXexcBad8 2 6 2 2 2 2" xfId="11859"/>
    <cellStyle name="SAPBEXexcBad8 2 6 2 2 3" xfId="11860"/>
    <cellStyle name="SAPBEXexcBad8 2 6 2 2 4" xfId="11861"/>
    <cellStyle name="SAPBEXexcBad8 2 6 2 3" xfId="11862"/>
    <cellStyle name="SAPBEXexcBad8 2 6 2 3 2" xfId="11863"/>
    <cellStyle name="SAPBEXexcBad8 2 6 2 3 3" xfId="11864"/>
    <cellStyle name="SAPBEXexcBad8 2 6 2 4" xfId="11865"/>
    <cellStyle name="SAPBEXexcBad8 2 6 2 5" xfId="11866"/>
    <cellStyle name="SAPBEXexcBad8 2 6 3" xfId="11867"/>
    <cellStyle name="SAPBEXexcBad8 2 6 3 2" xfId="11868"/>
    <cellStyle name="SAPBEXexcBad8 2 6 3 2 2" xfId="11869"/>
    <cellStyle name="SAPBEXexcBad8 2 6 3 3" xfId="11870"/>
    <cellStyle name="SAPBEXexcBad8 2 6 3 4" xfId="11871"/>
    <cellStyle name="SAPBEXexcBad8 2 6 4" xfId="11872"/>
    <cellStyle name="SAPBEXexcBad8 2 6 4 2" xfId="11873"/>
    <cellStyle name="SAPBEXexcBad8 2 6 4 3" xfId="11874"/>
    <cellStyle name="SAPBEXexcBad8 2 6 5" xfId="11875"/>
    <cellStyle name="SAPBEXexcBad8 2 6 6" xfId="11876"/>
    <cellStyle name="SAPBEXexcBad8 2 7" xfId="11877"/>
    <cellStyle name="SAPBEXexcBad8 2 7 2" xfId="11878"/>
    <cellStyle name="SAPBEXexcBad8 2 7 2 2" xfId="11879"/>
    <cellStyle name="SAPBEXexcBad8 2 7 2 2 2" xfId="11880"/>
    <cellStyle name="SAPBEXexcBad8 2 7 2 2 2 2" xfId="11881"/>
    <cellStyle name="SAPBEXexcBad8 2 7 2 2 3" xfId="11882"/>
    <cellStyle name="SAPBEXexcBad8 2 7 2 2 4" xfId="11883"/>
    <cellStyle name="SAPBEXexcBad8 2 7 2 3" xfId="11884"/>
    <cellStyle name="SAPBEXexcBad8 2 7 2 3 2" xfId="11885"/>
    <cellStyle name="SAPBEXexcBad8 2 7 2 3 3" xfId="11886"/>
    <cellStyle name="SAPBEXexcBad8 2 7 2 4" xfId="11887"/>
    <cellStyle name="SAPBEXexcBad8 2 7 2 5" xfId="11888"/>
    <cellStyle name="SAPBEXexcBad8 2 7 3" xfId="11889"/>
    <cellStyle name="SAPBEXexcBad8 2 7 3 2" xfId="11890"/>
    <cellStyle name="SAPBEXexcBad8 2 7 3 2 2" xfId="11891"/>
    <cellStyle name="SAPBEXexcBad8 2 7 3 3" xfId="11892"/>
    <cellStyle name="SAPBEXexcBad8 2 7 3 4" xfId="11893"/>
    <cellStyle name="SAPBEXexcBad8 2 7 4" xfId="11894"/>
    <cellStyle name="SAPBEXexcBad8 2 7 4 2" xfId="11895"/>
    <cellStyle name="SAPBEXexcBad8 2 7 4 3" xfId="11896"/>
    <cellStyle name="SAPBEXexcBad8 2 7 5" xfId="11897"/>
    <cellStyle name="SAPBEXexcBad8 2 7 6" xfId="11898"/>
    <cellStyle name="SAPBEXexcBad8 2 8" xfId="11899"/>
    <cellStyle name="SAPBEXexcBad8 2 8 2" xfId="11900"/>
    <cellStyle name="SAPBEXexcBad8 2 8 2 2" xfId="11901"/>
    <cellStyle name="SAPBEXexcBad8 2 8 2 3" xfId="11902"/>
    <cellStyle name="SAPBEXexcBad8 2 8 2 4" xfId="11903"/>
    <cellStyle name="SAPBEXexcBad8 2 8 3" xfId="11904"/>
    <cellStyle name="SAPBEXexcBad8 2 8 4" xfId="11905"/>
    <cellStyle name="SAPBEXexcBad8 2 8 5" xfId="11906"/>
    <cellStyle name="SAPBEXexcBad8 2 9" xfId="11907"/>
    <cellStyle name="SAPBEXexcBad8 2 9 2" xfId="11908"/>
    <cellStyle name="SAPBEXexcBad8 2 9 2 2" xfId="11909"/>
    <cellStyle name="SAPBEXexcBad8 2 9 2 3" xfId="11910"/>
    <cellStyle name="SAPBEXexcBad8 2 9 3" xfId="11911"/>
    <cellStyle name="SAPBEXexcBad8 2 9 4" xfId="11912"/>
    <cellStyle name="SAPBEXexcBad8 3" xfId="11913"/>
    <cellStyle name="SAPBEXexcBad8 3 2" xfId="11914"/>
    <cellStyle name="SAPBEXexcBad8 3 2 2" xfId="11915"/>
    <cellStyle name="SAPBEXexcBad8 3 2 2 2" xfId="11916"/>
    <cellStyle name="SAPBEXexcBad8 3 2 2 2 2" xfId="11917"/>
    <cellStyle name="SAPBEXexcBad8 3 2 2 2 2 2" xfId="11918"/>
    <cellStyle name="SAPBEXexcBad8 3 2 2 2 3" xfId="11919"/>
    <cellStyle name="SAPBEXexcBad8 3 2 2 2 4" xfId="11920"/>
    <cellStyle name="SAPBEXexcBad8 3 2 2 3" xfId="11921"/>
    <cellStyle name="SAPBEXexcBad8 3 2 2 3 2" xfId="11922"/>
    <cellStyle name="SAPBEXexcBad8 3 2 2 3 3" xfId="11923"/>
    <cellStyle name="SAPBEXexcBad8 3 2 2 4" xfId="11924"/>
    <cellStyle name="SAPBEXexcBad8 3 2 2 5" xfId="11925"/>
    <cellStyle name="SAPBEXexcBad8 3 2 3" xfId="11926"/>
    <cellStyle name="SAPBEXexcBad8 3 2 3 2" xfId="11927"/>
    <cellStyle name="SAPBEXexcBad8 3 2 3 2 2" xfId="11928"/>
    <cellStyle name="SAPBEXexcBad8 3 2 3 3" xfId="11929"/>
    <cellStyle name="SAPBEXexcBad8 3 2 3 4" xfId="11930"/>
    <cellStyle name="SAPBEXexcBad8 3 2 4" xfId="11931"/>
    <cellStyle name="SAPBEXexcBad8 3 2 4 2" xfId="11932"/>
    <cellStyle name="SAPBEXexcBad8 3 2 4 3" xfId="11933"/>
    <cellStyle name="SAPBEXexcBad8 3 2 5" xfId="11934"/>
    <cellStyle name="SAPBEXexcBad8 3 2 6" xfId="11935"/>
    <cellStyle name="SAPBEXexcBad8 3 3" xfId="11936"/>
    <cellStyle name="SAPBEXexcBad8 3 3 2" xfId="11937"/>
    <cellStyle name="SAPBEXexcBad8 3 3 2 2" xfId="11938"/>
    <cellStyle name="SAPBEXexcBad8 3 3 2 2 2" xfId="11939"/>
    <cellStyle name="SAPBEXexcBad8 3 3 2 2 2 2" xfId="11940"/>
    <cellStyle name="SAPBEXexcBad8 3 3 2 2 3" xfId="11941"/>
    <cellStyle name="SAPBEXexcBad8 3 3 2 2 4" xfId="11942"/>
    <cellStyle name="SAPBEXexcBad8 3 3 2 3" xfId="11943"/>
    <cellStyle name="SAPBEXexcBad8 3 3 2 3 2" xfId="11944"/>
    <cellStyle name="SAPBEXexcBad8 3 3 2 3 3" xfId="11945"/>
    <cellStyle name="SAPBEXexcBad8 3 3 2 4" xfId="11946"/>
    <cellStyle name="SAPBEXexcBad8 3 3 2 5" xfId="11947"/>
    <cellStyle name="SAPBEXexcBad8 3 3 3" xfId="11948"/>
    <cellStyle name="SAPBEXexcBad8 3 3 3 2" xfId="11949"/>
    <cellStyle name="SAPBEXexcBad8 3 3 3 2 2" xfId="11950"/>
    <cellStyle name="SAPBEXexcBad8 3 3 3 3" xfId="11951"/>
    <cellStyle name="SAPBEXexcBad8 3 3 3 4" xfId="11952"/>
    <cellStyle name="SAPBEXexcBad8 3 3 4" xfId="11953"/>
    <cellStyle name="SAPBEXexcBad8 3 3 4 2" xfId="11954"/>
    <cellStyle name="SAPBEXexcBad8 3 3 4 3" xfId="11955"/>
    <cellStyle name="SAPBEXexcBad8 3 3 5" xfId="11956"/>
    <cellStyle name="SAPBEXexcBad8 3 3 6" xfId="11957"/>
    <cellStyle name="SAPBEXexcBad8 3 4" xfId="11958"/>
    <cellStyle name="SAPBEXexcBad8 3 4 2" xfId="11959"/>
    <cellStyle name="SAPBEXexcBad8 3 4 2 2" xfId="11960"/>
    <cellStyle name="SAPBEXexcBad8 3 4 2 2 2" xfId="11961"/>
    <cellStyle name="SAPBEXexcBad8 3 4 2 2 2 2" xfId="11962"/>
    <cellStyle name="SAPBEXexcBad8 3 4 2 2 3" xfId="11963"/>
    <cellStyle name="SAPBEXexcBad8 3 4 2 2 4" xfId="11964"/>
    <cellStyle name="SAPBEXexcBad8 3 4 2 3" xfId="11965"/>
    <cellStyle name="SAPBEXexcBad8 3 4 2 3 2" xfId="11966"/>
    <cellStyle name="SAPBEXexcBad8 3 4 2 3 3" xfId="11967"/>
    <cellStyle name="SAPBEXexcBad8 3 4 2 4" xfId="11968"/>
    <cellStyle name="SAPBEXexcBad8 3 4 2 5" xfId="11969"/>
    <cellStyle name="SAPBEXexcBad8 3 4 3" xfId="11970"/>
    <cellStyle name="SAPBEXexcBad8 3 4 3 2" xfId="11971"/>
    <cellStyle name="SAPBEXexcBad8 3 4 3 2 2" xfId="11972"/>
    <cellStyle name="SAPBEXexcBad8 3 4 3 3" xfId="11973"/>
    <cellStyle name="SAPBEXexcBad8 3 4 3 4" xfId="11974"/>
    <cellStyle name="SAPBEXexcBad8 3 4 4" xfId="11975"/>
    <cellStyle name="SAPBEXexcBad8 3 4 4 2" xfId="11976"/>
    <cellStyle name="SAPBEXexcBad8 3 4 4 3" xfId="11977"/>
    <cellStyle name="SAPBEXexcBad8 3 4 5" xfId="11978"/>
    <cellStyle name="SAPBEXexcBad8 3 4 6" xfId="11979"/>
    <cellStyle name="SAPBEXexcBad8 3 5" xfId="11980"/>
    <cellStyle name="SAPBEXexcBad8 3 5 2" xfId="11981"/>
    <cellStyle name="SAPBEXexcBad8 3 5 2 2" xfId="11982"/>
    <cellStyle name="SAPBEXexcBad8 3 5 2 2 2" xfId="11983"/>
    <cellStyle name="SAPBEXexcBad8 3 5 2 2 2 2" xfId="11984"/>
    <cellStyle name="SAPBEXexcBad8 3 5 2 2 3" xfId="11985"/>
    <cellStyle name="SAPBEXexcBad8 3 5 2 2 4" xfId="11986"/>
    <cellStyle name="SAPBEXexcBad8 3 5 2 3" xfId="11987"/>
    <cellStyle name="SAPBEXexcBad8 3 5 2 3 2" xfId="11988"/>
    <cellStyle name="SAPBEXexcBad8 3 5 2 3 3" xfId="11989"/>
    <cellStyle name="SAPBEXexcBad8 3 5 2 4" xfId="11990"/>
    <cellStyle name="SAPBEXexcBad8 3 5 2 5" xfId="11991"/>
    <cellStyle name="SAPBEXexcBad8 3 5 3" xfId="11992"/>
    <cellStyle name="SAPBEXexcBad8 3 5 3 2" xfId="11993"/>
    <cellStyle name="SAPBEXexcBad8 3 5 3 2 2" xfId="11994"/>
    <cellStyle name="SAPBEXexcBad8 3 5 3 3" xfId="11995"/>
    <cellStyle name="SAPBEXexcBad8 3 5 3 4" xfId="11996"/>
    <cellStyle name="SAPBEXexcBad8 3 5 4" xfId="11997"/>
    <cellStyle name="SAPBEXexcBad8 3 5 4 2" xfId="11998"/>
    <cellStyle name="SAPBEXexcBad8 3 5 4 3" xfId="11999"/>
    <cellStyle name="SAPBEXexcBad8 3 5 5" xfId="12000"/>
    <cellStyle name="SAPBEXexcBad8 3 5 6" xfId="12001"/>
    <cellStyle name="SAPBEXexcBad8 3 6" xfId="12002"/>
    <cellStyle name="SAPBEXexcBad8 3 6 2" xfId="12003"/>
    <cellStyle name="SAPBEXexcBad8 3 6 2 2" xfId="12004"/>
    <cellStyle name="SAPBEXexcBad8 3 6 2 2 2" xfId="12005"/>
    <cellStyle name="SAPBEXexcBad8 3 6 2 2 3" xfId="12006"/>
    <cellStyle name="SAPBEXexcBad8 3 6 2 3" xfId="12007"/>
    <cellStyle name="SAPBEXexcBad8 3 6 2 3 2" xfId="12008"/>
    <cellStyle name="SAPBEXexcBad8 3 6 2 4" xfId="12009"/>
    <cellStyle name="SAPBEXexcBad8 3 6 3" xfId="12010"/>
    <cellStyle name="SAPBEXexcBad8 3 6 3 2" xfId="12011"/>
    <cellStyle name="SAPBEXexcBad8 3 6 3 3" xfId="12012"/>
    <cellStyle name="SAPBEXexcBad8 3 6 4" xfId="12013"/>
    <cellStyle name="SAPBEXexcBad8 3 6 5" xfId="12014"/>
    <cellStyle name="SAPBEXexcBad8 3 7" xfId="12015"/>
    <cellStyle name="SAPBEXexcBad8 3 7 2" xfId="12016"/>
    <cellStyle name="SAPBEXexcBad8 3 7 2 2" xfId="12017"/>
    <cellStyle name="SAPBEXexcBad8 3 7 3" xfId="12018"/>
    <cellStyle name="SAPBEXexcBad8 3 7 4" xfId="12019"/>
    <cellStyle name="SAPBEXexcBad8 3 8" xfId="12020"/>
    <cellStyle name="SAPBEXexcBad8 3 8 2" xfId="12021"/>
    <cellStyle name="SAPBEXexcBad8 3 9" xfId="12022"/>
    <cellStyle name="SAPBEXexcBad8 4" xfId="12023"/>
    <cellStyle name="SAPBEXexcBad8 4 10" xfId="12024"/>
    <cellStyle name="SAPBEXexcBad8 4 10 2" xfId="12025"/>
    <cellStyle name="SAPBEXexcBad8 4 11" xfId="12026"/>
    <cellStyle name="SAPBEXexcBad8 4 11 2" xfId="12027"/>
    <cellStyle name="SAPBEXexcBad8 4 12" xfId="12028"/>
    <cellStyle name="SAPBEXexcBad8 4 13" xfId="12029"/>
    <cellStyle name="SAPBEXexcBad8 4 2" xfId="12030"/>
    <cellStyle name="SAPBEXexcBad8 4 2 2" xfId="12031"/>
    <cellStyle name="SAPBEXexcBad8 4 2 2 2" xfId="12032"/>
    <cellStyle name="SAPBEXexcBad8 4 2 2 2 2" xfId="12033"/>
    <cellStyle name="SAPBEXexcBad8 4 2 2 2 2 2" xfId="12034"/>
    <cellStyle name="SAPBEXexcBad8 4 2 2 2 3" xfId="12035"/>
    <cellStyle name="SAPBEXexcBad8 4 2 2 3" xfId="12036"/>
    <cellStyle name="SAPBEXexcBad8 4 2 2 3 2" xfId="12037"/>
    <cellStyle name="SAPBEXexcBad8 4 2 2 4" xfId="12038"/>
    <cellStyle name="SAPBEXexcBad8 4 2 2 5" xfId="12039"/>
    <cellStyle name="SAPBEXexcBad8 4 2 3" xfId="12040"/>
    <cellStyle name="SAPBEXexcBad8 4 2 3 2" xfId="12041"/>
    <cellStyle name="SAPBEXexcBad8 4 2 3 2 2" xfId="12042"/>
    <cellStyle name="SAPBEXexcBad8 4 2 3 3" xfId="12043"/>
    <cellStyle name="SAPBEXexcBad8 4 2 3 4" xfId="12044"/>
    <cellStyle name="SAPBEXexcBad8 4 2 4" xfId="12045"/>
    <cellStyle name="SAPBEXexcBad8 4 2 4 2" xfId="12046"/>
    <cellStyle name="SAPBEXexcBad8 4 2 5" xfId="12047"/>
    <cellStyle name="SAPBEXexcBad8 4 2 6" xfId="12048"/>
    <cellStyle name="SAPBEXexcBad8 4 3" xfId="12049"/>
    <cellStyle name="SAPBEXexcBad8 4 3 2" xfId="12050"/>
    <cellStyle name="SAPBEXexcBad8 4 3 2 2" xfId="12051"/>
    <cellStyle name="SAPBEXexcBad8 4 3 2 2 2" xfId="12052"/>
    <cellStyle name="SAPBEXexcBad8 4 3 2 2 2 2" xfId="12053"/>
    <cellStyle name="SAPBEXexcBad8 4 3 2 2 3" xfId="12054"/>
    <cellStyle name="SAPBEXexcBad8 4 3 2 3" xfId="12055"/>
    <cellStyle name="SAPBEXexcBad8 4 3 2 3 2" xfId="12056"/>
    <cellStyle name="SAPBEXexcBad8 4 3 2 4" xfId="12057"/>
    <cellStyle name="SAPBEXexcBad8 4 3 3" xfId="12058"/>
    <cellStyle name="SAPBEXexcBad8 4 3 3 2" xfId="12059"/>
    <cellStyle name="SAPBEXexcBad8 4 3 3 2 2" xfId="12060"/>
    <cellStyle name="SAPBEXexcBad8 4 3 3 3" xfId="12061"/>
    <cellStyle name="SAPBEXexcBad8 4 3 4" xfId="12062"/>
    <cellStyle name="SAPBEXexcBad8 4 3 4 2" xfId="12063"/>
    <cellStyle name="SAPBEXexcBad8 4 3 5" xfId="12064"/>
    <cellStyle name="SAPBEXexcBad8 4 3 6" xfId="12065"/>
    <cellStyle name="SAPBEXexcBad8 4 4" xfId="12066"/>
    <cellStyle name="SAPBEXexcBad8 4 4 2" xfId="12067"/>
    <cellStyle name="SAPBEXexcBad8 4 4 2 2" xfId="12068"/>
    <cellStyle name="SAPBEXexcBad8 4 4 2 2 2" xfId="12069"/>
    <cellStyle name="SAPBEXexcBad8 4 4 2 2 2 2" xfId="12070"/>
    <cellStyle name="SAPBEXexcBad8 4 4 2 2 3" xfId="12071"/>
    <cellStyle name="SAPBEXexcBad8 4 4 2 3" xfId="12072"/>
    <cellStyle name="SAPBEXexcBad8 4 4 2 3 2" xfId="12073"/>
    <cellStyle name="SAPBEXexcBad8 4 4 2 4" xfId="12074"/>
    <cellStyle name="SAPBEXexcBad8 4 4 3" xfId="12075"/>
    <cellStyle name="SAPBEXexcBad8 4 4 3 2" xfId="12076"/>
    <cellStyle name="SAPBEXexcBad8 4 4 3 2 2" xfId="12077"/>
    <cellStyle name="SAPBEXexcBad8 4 4 3 3" xfId="12078"/>
    <cellStyle name="SAPBEXexcBad8 4 4 4" xfId="12079"/>
    <cellStyle name="SAPBEXexcBad8 4 4 4 2" xfId="12080"/>
    <cellStyle name="SAPBEXexcBad8 4 4 5" xfId="12081"/>
    <cellStyle name="SAPBEXexcBad8 4 4 6" xfId="12082"/>
    <cellStyle name="SAPBEXexcBad8 4 5" xfId="12083"/>
    <cellStyle name="SAPBEXexcBad8 4 5 2" xfId="12084"/>
    <cellStyle name="SAPBEXexcBad8 4 5 2 2" xfId="12085"/>
    <cellStyle name="SAPBEXexcBad8 4 5 2 2 2" xfId="12086"/>
    <cellStyle name="SAPBEXexcBad8 4 5 2 2 2 2" xfId="12087"/>
    <cellStyle name="SAPBEXexcBad8 4 5 2 2 3" xfId="12088"/>
    <cellStyle name="SAPBEXexcBad8 4 5 2 3" xfId="12089"/>
    <cellStyle name="SAPBEXexcBad8 4 5 2 3 2" xfId="12090"/>
    <cellStyle name="SAPBEXexcBad8 4 5 2 4" xfId="12091"/>
    <cellStyle name="SAPBEXexcBad8 4 5 3" xfId="12092"/>
    <cellStyle name="SAPBEXexcBad8 4 5 3 2" xfId="12093"/>
    <cellStyle name="SAPBEXexcBad8 4 5 3 2 2" xfId="12094"/>
    <cellStyle name="SAPBEXexcBad8 4 5 3 3" xfId="12095"/>
    <cellStyle name="SAPBEXexcBad8 4 5 4" xfId="12096"/>
    <cellStyle name="SAPBEXexcBad8 4 5 4 2" xfId="12097"/>
    <cellStyle name="SAPBEXexcBad8 4 5 5" xfId="12098"/>
    <cellStyle name="SAPBEXexcBad8 4 6" xfId="12099"/>
    <cellStyle name="SAPBEXexcBad8 4 6 2" xfId="12100"/>
    <cellStyle name="SAPBEXexcBad8 4 6 2 2" xfId="12101"/>
    <cellStyle name="SAPBEXexcBad8 4 6 2 2 2" xfId="12102"/>
    <cellStyle name="SAPBEXexcBad8 4 6 2 2 2 2" xfId="12103"/>
    <cellStyle name="SAPBEXexcBad8 4 6 2 2 3" xfId="12104"/>
    <cellStyle name="SAPBEXexcBad8 4 6 2 3" xfId="12105"/>
    <cellStyle name="SAPBEXexcBad8 4 6 2 3 2" xfId="12106"/>
    <cellStyle name="SAPBEXexcBad8 4 6 2 4" xfId="12107"/>
    <cellStyle name="SAPBEXexcBad8 4 6 3" xfId="12108"/>
    <cellStyle name="SAPBEXexcBad8 4 6 3 2" xfId="12109"/>
    <cellStyle name="SAPBEXexcBad8 4 6 3 2 2" xfId="12110"/>
    <cellStyle name="SAPBEXexcBad8 4 6 3 3" xfId="12111"/>
    <cellStyle name="SAPBEXexcBad8 4 6 4" xfId="12112"/>
    <cellStyle name="SAPBEXexcBad8 4 6 4 2" xfId="12113"/>
    <cellStyle name="SAPBEXexcBad8 4 6 5" xfId="12114"/>
    <cellStyle name="SAPBEXexcBad8 4 7" xfId="12115"/>
    <cellStyle name="SAPBEXexcBad8 4 7 2" xfId="12116"/>
    <cellStyle name="SAPBEXexcBad8 4 7 2 2" xfId="12117"/>
    <cellStyle name="SAPBEXexcBad8 4 7 2 2 2" xfId="12118"/>
    <cellStyle name="SAPBEXexcBad8 4 7 2 2 2 2" xfId="12119"/>
    <cellStyle name="SAPBEXexcBad8 4 7 2 2 3" xfId="12120"/>
    <cellStyle name="SAPBEXexcBad8 4 7 2 3" xfId="12121"/>
    <cellStyle name="SAPBEXexcBad8 4 7 2 3 2" xfId="12122"/>
    <cellStyle name="SAPBEXexcBad8 4 7 2 4" xfId="12123"/>
    <cellStyle name="SAPBEXexcBad8 4 7 3" xfId="12124"/>
    <cellStyle name="SAPBEXexcBad8 4 7 3 2" xfId="12125"/>
    <cellStyle name="SAPBEXexcBad8 4 7 3 2 2" xfId="12126"/>
    <cellStyle name="SAPBEXexcBad8 4 7 3 3" xfId="12127"/>
    <cellStyle name="SAPBEXexcBad8 4 7 4" xfId="12128"/>
    <cellStyle name="SAPBEXexcBad8 4 7 4 2" xfId="12129"/>
    <cellStyle name="SAPBEXexcBad8 4 7 5" xfId="12130"/>
    <cellStyle name="SAPBEXexcBad8 4 8" xfId="12131"/>
    <cellStyle name="SAPBEXexcBad8 4 8 2" xfId="12132"/>
    <cellStyle name="SAPBEXexcBad8 4 8 2 2" xfId="12133"/>
    <cellStyle name="SAPBEXexcBad8 4 8 2 2 2" xfId="12134"/>
    <cellStyle name="SAPBEXexcBad8 4 8 2 3" xfId="12135"/>
    <cellStyle name="SAPBEXexcBad8 4 8 3" xfId="12136"/>
    <cellStyle name="SAPBEXexcBad8 4 8 3 2" xfId="12137"/>
    <cellStyle name="SAPBEXexcBad8 4 8 4" xfId="12138"/>
    <cellStyle name="SAPBEXexcBad8 4 9" xfId="12139"/>
    <cellStyle name="SAPBEXexcBad8 4 9 2" xfId="12140"/>
    <cellStyle name="SAPBEXexcBad8 4 9 2 2" xfId="12141"/>
    <cellStyle name="SAPBEXexcBad8 4 9 3" xfId="12142"/>
    <cellStyle name="SAPBEXexcBad8 5" xfId="12143"/>
    <cellStyle name="SAPBEXexcBad8 5 2" xfId="12144"/>
    <cellStyle name="SAPBEXexcBad8 5 2 2" xfId="12145"/>
    <cellStyle name="SAPBEXexcBad8 5 2 2 2" xfId="12146"/>
    <cellStyle name="SAPBEXexcBad8 5 2 2 2 2" xfId="12147"/>
    <cellStyle name="SAPBEXexcBad8 5 2 2 3" xfId="12148"/>
    <cellStyle name="SAPBEXexcBad8 5 2 2 4" xfId="12149"/>
    <cellStyle name="SAPBEXexcBad8 5 2 3" xfId="12150"/>
    <cellStyle name="SAPBEXexcBad8 5 2 3 2" xfId="12151"/>
    <cellStyle name="SAPBEXexcBad8 5 2 3 3" xfId="12152"/>
    <cellStyle name="SAPBEXexcBad8 5 2 4" xfId="12153"/>
    <cellStyle name="SAPBEXexcBad8 5 2 5" xfId="12154"/>
    <cellStyle name="SAPBEXexcBad8 5 3" xfId="12155"/>
    <cellStyle name="SAPBEXexcBad8 5 3 2" xfId="12156"/>
    <cellStyle name="SAPBEXexcBad8 5 3 2 2" xfId="12157"/>
    <cellStyle name="SAPBEXexcBad8 5 3 3" xfId="12158"/>
    <cellStyle name="SAPBEXexcBad8 5 3 4" xfId="12159"/>
    <cellStyle name="SAPBEXexcBad8 5 4" xfId="12160"/>
    <cellStyle name="SAPBEXexcBad8 5 4 2" xfId="12161"/>
    <cellStyle name="SAPBEXexcBad8 5 5" xfId="12162"/>
    <cellStyle name="SAPBEXexcBad8 5 6" xfId="12163"/>
    <cellStyle name="SAPBEXexcBad8 6" xfId="12164"/>
    <cellStyle name="SAPBEXexcBad8 6 2" xfId="12165"/>
    <cellStyle name="SAPBEXexcBad8 6 2 2" xfId="12166"/>
    <cellStyle name="SAPBEXexcBad8 6 2 3" xfId="12167"/>
    <cellStyle name="SAPBEXexcBad8 6 3" xfId="12168"/>
    <cellStyle name="SAPBEXexcBad8 6 4" xfId="12169"/>
    <cellStyle name="SAPBEXexcBad8 6 5" xfId="12170"/>
    <cellStyle name="SAPBEXexcBad8 7" xfId="12171"/>
    <cellStyle name="SAPBEXexcBad8 7 2" xfId="12172"/>
    <cellStyle name="SAPBEXexcBad8 7 2 2" xfId="12173"/>
    <cellStyle name="SAPBEXexcBad8 7 2 3" xfId="12174"/>
    <cellStyle name="SAPBEXexcBad8 7 3" xfId="12175"/>
    <cellStyle name="SAPBEXexcBad8 7 4" xfId="12176"/>
    <cellStyle name="SAPBEXexcBad8 8" xfId="12177"/>
    <cellStyle name="SAPBEXexcBad8 8 2" xfId="12178"/>
    <cellStyle name="SAPBEXexcBad8 8 2 2" xfId="12179"/>
    <cellStyle name="SAPBEXexcBad8 8 2 3" xfId="12180"/>
    <cellStyle name="SAPBEXexcBad8 8 3" xfId="12181"/>
    <cellStyle name="SAPBEXexcBad8 8 4" xfId="12182"/>
    <cellStyle name="SAPBEXexcBad8 9" xfId="12183"/>
    <cellStyle name="SAPBEXexcBad8 9 2" xfId="12184"/>
    <cellStyle name="SAPBEXexcBad8 9 2 2" xfId="12185"/>
    <cellStyle name="SAPBEXexcBad8 9 2 3" xfId="12186"/>
    <cellStyle name="SAPBEXexcBad8 9 3" xfId="12187"/>
    <cellStyle name="SAPBEXexcBad8 9 4" xfId="12188"/>
    <cellStyle name="SAPBEXexcBad9" xfId="12189"/>
    <cellStyle name="SAPBEXexcBad9 10" xfId="12190"/>
    <cellStyle name="SAPBEXexcBad9 10 2" xfId="12191"/>
    <cellStyle name="SAPBEXexcBad9 10 2 2" xfId="12192"/>
    <cellStyle name="SAPBEXexcBad9 10 2 3" xfId="12193"/>
    <cellStyle name="SAPBEXexcBad9 10 3" xfId="12194"/>
    <cellStyle name="SAPBEXexcBad9 10 4" xfId="12195"/>
    <cellStyle name="SAPBEXexcBad9 11" xfId="12196"/>
    <cellStyle name="SAPBEXexcBad9 11 2" xfId="12197"/>
    <cellStyle name="SAPBEXexcBad9 11 2 2" xfId="12198"/>
    <cellStyle name="SAPBEXexcBad9 11 2 3" xfId="12199"/>
    <cellStyle name="SAPBEXexcBad9 11 3" xfId="12200"/>
    <cellStyle name="SAPBEXexcBad9 12" xfId="12201"/>
    <cellStyle name="SAPBEXexcBad9 12 2" xfId="12202"/>
    <cellStyle name="SAPBEXexcBad9 12 2 2" xfId="12203"/>
    <cellStyle name="SAPBEXexcBad9 12 3" xfId="12204"/>
    <cellStyle name="SAPBEXexcBad9 13" xfId="12205"/>
    <cellStyle name="SAPBEXexcBad9 13 2" xfId="12206"/>
    <cellStyle name="SAPBEXexcBad9 14" xfId="12207"/>
    <cellStyle name="SAPBEXexcBad9 2" xfId="12208"/>
    <cellStyle name="SAPBEXexcBad9 2 10" xfId="12209"/>
    <cellStyle name="SAPBEXexcBad9 2 10 2" xfId="12210"/>
    <cellStyle name="SAPBEXexcBad9 2 10 3" xfId="12211"/>
    <cellStyle name="SAPBEXexcBad9 2 10 4" xfId="12212"/>
    <cellStyle name="SAPBEXexcBad9 2 11" xfId="12213"/>
    <cellStyle name="SAPBEXexcBad9 2 2" xfId="12214"/>
    <cellStyle name="SAPBEXexcBad9 2 2 2" xfId="12215"/>
    <cellStyle name="SAPBEXexcBad9 2 2 2 2" xfId="12216"/>
    <cellStyle name="SAPBEXexcBad9 2 2 2 2 2" xfId="12217"/>
    <cellStyle name="SAPBEXexcBad9 2 2 2 2 2 2" xfId="12218"/>
    <cellStyle name="SAPBEXexcBad9 2 2 2 2 2 3" xfId="12219"/>
    <cellStyle name="SAPBEXexcBad9 2 2 2 2 3" xfId="12220"/>
    <cellStyle name="SAPBEXexcBad9 2 2 2 2 3 2" xfId="12221"/>
    <cellStyle name="SAPBEXexcBad9 2 2 2 2 4" xfId="12222"/>
    <cellStyle name="SAPBEXexcBad9 2 2 2 3" xfId="12223"/>
    <cellStyle name="SAPBEXexcBad9 2 2 2 3 2" xfId="12224"/>
    <cellStyle name="SAPBEXexcBad9 2 2 2 3 3" xfId="12225"/>
    <cellStyle name="SAPBEXexcBad9 2 2 2 4" xfId="12226"/>
    <cellStyle name="SAPBEXexcBad9 2 2 2 4 2" xfId="12227"/>
    <cellStyle name="SAPBEXexcBad9 2 2 2 5" xfId="12228"/>
    <cellStyle name="SAPBEXexcBad9 2 2 3" xfId="12229"/>
    <cellStyle name="SAPBEXexcBad9 2 2 3 2" xfId="12230"/>
    <cellStyle name="SAPBEXexcBad9 2 2 3 2 2" xfId="12231"/>
    <cellStyle name="SAPBEXexcBad9 2 2 3 2 2 2" xfId="12232"/>
    <cellStyle name="SAPBEXexcBad9 2 2 3 2 3" xfId="12233"/>
    <cellStyle name="SAPBEXexcBad9 2 2 3 2 4" xfId="12234"/>
    <cellStyle name="SAPBEXexcBad9 2 2 3 3" xfId="12235"/>
    <cellStyle name="SAPBEXexcBad9 2 2 3 3 2" xfId="12236"/>
    <cellStyle name="SAPBEXexcBad9 2 2 3 4" xfId="12237"/>
    <cellStyle name="SAPBEXexcBad9 2 2 3 5" xfId="12238"/>
    <cellStyle name="SAPBEXexcBad9 2 2 4" xfId="12239"/>
    <cellStyle name="SAPBEXexcBad9 2 2 4 2" xfId="12240"/>
    <cellStyle name="SAPBEXexcBad9 2 2 4 2 2" xfId="12241"/>
    <cellStyle name="SAPBEXexcBad9 2 2 4 2 3" xfId="12242"/>
    <cellStyle name="SAPBEXexcBad9 2 2 4 2 4" xfId="12243"/>
    <cellStyle name="SAPBEXexcBad9 2 2 4 3" xfId="12244"/>
    <cellStyle name="SAPBEXexcBad9 2 2 4 4" xfId="12245"/>
    <cellStyle name="SAPBEXexcBad9 2 2 4 5" xfId="12246"/>
    <cellStyle name="SAPBEXexcBad9 2 2 5" xfId="12247"/>
    <cellStyle name="SAPBEXexcBad9 2 2 5 2" xfId="12248"/>
    <cellStyle name="SAPBEXexcBad9 2 2 5 2 2" xfId="12249"/>
    <cellStyle name="SAPBEXexcBad9 2 2 5 2 3" xfId="12250"/>
    <cellStyle name="SAPBEXexcBad9 2 2 5 3" xfId="12251"/>
    <cellStyle name="SAPBEXexcBad9 2 2 5 4" xfId="12252"/>
    <cellStyle name="SAPBEXexcBad9 2 2 6" xfId="12253"/>
    <cellStyle name="SAPBEXexcBad9 2 2 6 2" xfId="12254"/>
    <cellStyle name="SAPBEXexcBad9 2 2 6 3" xfId="12255"/>
    <cellStyle name="SAPBEXexcBad9 2 2 7" xfId="12256"/>
    <cellStyle name="SAPBEXexcBad9 2 2 8" xfId="12257"/>
    <cellStyle name="SAPBEXexcBad9 2 3" xfId="12258"/>
    <cellStyle name="SAPBEXexcBad9 2 3 2" xfId="12259"/>
    <cellStyle name="SAPBEXexcBad9 2 3 2 2" xfId="12260"/>
    <cellStyle name="SAPBEXexcBad9 2 3 2 2 2" xfId="12261"/>
    <cellStyle name="SAPBEXexcBad9 2 3 2 2 2 2" xfId="12262"/>
    <cellStyle name="SAPBEXexcBad9 2 3 2 2 3" xfId="12263"/>
    <cellStyle name="SAPBEXexcBad9 2 3 2 2 4" xfId="12264"/>
    <cellStyle name="SAPBEXexcBad9 2 3 2 3" xfId="12265"/>
    <cellStyle name="SAPBEXexcBad9 2 3 2 3 2" xfId="12266"/>
    <cellStyle name="SAPBEXexcBad9 2 3 2 3 3" xfId="12267"/>
    <cellStyle name="SAPBEXexcBad9 2 3 2 4" xfId="12268"/>
    <cellStyle name="SAPBEXexcBad9 2 3 2 5" xfId="12269"/>
    <cellStyle name="SAPBEXexcBad9 2 3 3" xfId="12270"/>
    <cellStyle name="SAPBEXexcBad9 2 3 3 2" xfId="12271"/>
    <cellStyle name="SAPBEXexcBad9 2 3 3 2 2" xfId="12272"/>
    <cellStyle name="SAPBEXexcBad9 2 3 3 3" xfId="12273"/>
    <cellStyle name="SAPBEXexcBad9 2 3 3 4" xfId="12274"/>
    <cellStyle name="SAPBEXexcBad9 2 3 4" xfId="12275"/>
    <cellStyle name="SAPBEXexcBad9 2 3 4 2" xfId="12276"/>
    <cellStyle name="SAPBEXexcBad9 2 3 5" xfId="12277"/>
    <cellStyle name="SAPBEXexcBad9 2 3 6" xfId="12278"/>
    <cellStyle name="SAPBEXexcBad9 2 4" xfId="12279"/>
    <cellStyle name="SAPBEXexcBad9 2 4 2" xfId="12280"/>
    <cellStyle name="SAPBEXexcBad9 2 4 2 2" xfId="12281"/>
    <cellStyle name="SAPBEXexcBad9 2 4 2 2 2" xfId="12282"/>
    <cellStyle name="SAPBEXexcBad9 2 4 2 2 2 2" xfId="12283"/>
    <cellStyle name="SAPBEXexcBad9 2 4 2 2 3" xfId="12284"/>
    <cellStyle name="SAPBEXexcBad9 2 4 2 2 4" xfId="12285"/>
    <cellStyle name="SAPBEXexcBad9 2 4 2 3" xfId="12286"/>
    <cellStyle name="SAPBEXexcBad9 2 4 2 3 2" xfId="12287"/>
    <cellStyle name="SAPBEXexcBad9 2 4 2 3 3" xfId="12288"/>
    <cellStyle name="SAPBEXexcBad9 2 4 2 4" xfId="12289"/>
    <cellStyle name="SAPBEXexcBad9 2 4 2 5" xfId="12290"/>
    <cellStyle name="SAPBEXexcBad9 2 4 3" xfId="12291"/>
    <cellStyle name="SAPBEXexcBad9 2 4 3 2" xfId="12292"/>
    <cellStyle name="SAPBEXexcBad9 2 4 3 2 2" xfId="12293"/>
    <cellStyle name="SAPBEXexcBad9 2 4 3 3" xfId="12294"/>
    <cellStyle name="SAPBEXexcBad9 2 4 3 4" xfId="12295"/>
    <cellStyle name="SAPBEXexcBad9 2 4 4" xfId="12296"/>
    <cellStyle name="SAPBEXexcBad9 2 4 4 2" xfId="12297"/>
    <cellStyle name="SAPBEXexcBad9 2 4 4 3" xfId="12298"/>
    <cellStyle name="SAPBEXexcBad9 2 4 5" xfId="12299"/>
    <cellStyle name="SAPBEXexcBad9 2 4 6" xfId="12300"/>
    <cellStyle name="SAPBEXexcBad9 2 5" xfId="12301"/>
    <cellStyle name="SAPBEXexcBad9 2 5 2" xfId="12302"/>
    <cellStyle name="SAPBEXexcBad9 2 5 2 2" xfId="12303"/>
    <cellStyle name="SAPBEXexcBad9 2 5 2 2 2" xfId="12304"/>
    <cellStyle name="SAPBEXexcBad9 2 5 2 2 2 2" xfId="12305"/>
    <cellStyle name="SAPBEXexcBad9 2 5 2 2 3" xfId="12306"/>
    <cellStyle name="SAPBEXexcBad9 2 5 2 2 4" xfId="12307"/>
    <cellStyle name="SAPBEXexcBad9 2 5 2 3" xfId="12308"/>
    <cellStyle name="SAPBEXexcBad9 2 5 2 3 2" xfId="12309"/>
    <cellStyle name="SAPBEXexcBad9 2 5 2 3 3" xfId="12310"/>
    <cellStyle name="SAPBEXexcBad9 2 5 2 4" xfId="12311"/>
    <cellStyle name="SAPBEXexcBad9 2 5 2 5" xfId="12312"/>
    <cellStyle name="SAPBEXexcBad9 2 5 3" xfId="12313"/>
    <cellStyle name="SAPBEXexcBad9 2 5 3 2" xfId="12314"/>
    <cellStyle name="SAPBEXexcBad9 2 5 3 2 2" xfId="12315"/>
    <cellStyle name="SAPBEXexcBad9 2 5 3 3" xfId="12316"/>
    <cellStyle name="SAPBEXexcBad9 2 5 3 4" xfId="12317"/>
    <cellStyle name="SAPBEXexcBad9 2 5 4" xfId="12318"/>
    <cellStyle name="SAPBEXexcBad9 2 5 4 2" xfId="12319"/>
    <cellStyle name="SAPBEXexcBad9 2 5 4 3" xfId="12320"/>
    <cellStyle name="SAPBEXexcBad9 2 5 5" xfId="12321"/>
    <cellStyle name="SAPBEXexcBad9 2 5 6" xfId="12322"/>
    <cellStyle name="SAPBEXexcBad9 2 6" xfId="12323"/>
    <cellStyle name="SAPBEXexcBad9 2 6 2" xfId="12324"/>
    <cellStyle name="SAPBEXexcBad9 2 6 2 2" xfId="12325"/>
    <cellStyle name="SAPBEXexcBad9 2 6 2 2 2" xfId="12326"/>
    <cellStyle name="SAPBEXexcBad9 2 6 2 2 2 2" xfId="12327"/>
    <cellStyle name="SAPBEXexcBad9 2 6 2 2 3" xfId="12328"/>
    <cellStyle name="SAPBEXexcBad9 2 6 2 2 4" xfId="12329"/>
    <cellStyle name="SAPBEXexcBad9 2 6 2 3" xfId="12330"/>
    <cellStyle name="SAPBEXexcBad9 2 6 2 3 2" xfId="12331"/>
    <cellStyle name="SAPBEXexcBad9 2 6 2 3 3" xfId="12332"/>
    <cellStyle name="SAPBEXexcBad9 2 6 2 4" xfId="12333"/>
    <cellStyle name="SAPBEXexcBad9 2 6 2 5" xfId="12334"/>
    <cellStyle name="SAPBEXexcBad9 2 6 3" xfId="12335"/>
    <cellStyle name="SAPBEXexcBad9 2 6 3 2" xfId="12336"/>
    <cellStyle name="SAPBEXexcBad9 2 6 3 2 2" xfId="12337"/>
    <cellStyle name="SAPBEXexcBad9 2 6 3 3" xfId="12338"/>
    <cellStyle name="SAPBEXexcBad9 2 6 3 4" xfId="12339"/>
    <cellStyle name="SAPBEXexcBad9 2 6 4" xfId="12340"/>
    <cellStyle name="SAPBEXexcBad9 2 6 4 2" xfId="12341"/>
    <cellStyle name="SAPBEXexcBad9 2 6 4 3" xfId="12342"/>
    <cellStyle name="SAPBEXexcBad9 2 6 5" xfId="12343"/>
    <cellStyle name="SAPBEXexcBad9 2 6 6" xfId="12344"/>
    <cellStyle name="SAPBEXexcBad9 2 7" xfId="12345"/>
    <cellStyle name="SAPBEXexcBad9 2 7 2" xfId="12346"/>
    <cellStyle name="SAPBEXexcBad9 2 7 2 2" xfId="12347"/>
    <cellStyle name="SAPBEXexcBad9 2 7 2 2 2" xfId="12348"/>
    <cellStyle name="SAPBEXexcBad9 2 7 2 2 2 2" xfId="12349"/>
    <cellStyle name="SAPBEXexcBad9 2 7 2 2 3" xfId="12350"/>
    <cellStyle name="SAPBEXexcBad9 2 7 2 2 4" xfId="12351"/>
    <cellStyle name="SAPBEXexcBad9 2 7 2 3" xfId="12352"/>
    <cellStyle name="SAPBEXexcBad9 2 7 2 3 2" xfId="12353"/>
    <cellStyle name="SAPBEXexcBad9 2 7 2 3 3" xfId="12354"/>
    <cellStyle name="SAPBEXexcBad9 2 7 2 4" xfId="12355"/>
    <cellStyle name="SAPBEXexcBad9 2 7 2 5" xfId="12356"/>
    <cellStyle name="SAPBEXexcBad9 2 7 3" xfId="12357"/>
    <cellStyle name="SAPBEXexcBad9 2 7 3 2" xfId="12358"/>
    <cellStyle name="SAPBEXexcBad9 2 7 3 2 2" xfId="12359"/>
    <cellStyle name="SAPBEXexcBad9 2 7 3 3" xfId="12360"/>
    <cellStyle name="SAPBEXexcBad9 2 7 3 4" xfId="12361"/>
    <cellStyle name="SAPBEXexcBad9 2 7 4" xfId="12362"/>
    <cellStyle name="SAPBEXexcBad9 2 7 4 2" xfId="12363"/>
    <cellStyle name="SAPBEXexcBad9 2 7 4 3" xfId="12364"/>
    <cellStyle name="SAPBEXexcBad9 2 7 5" xfId="12365"/>
    <cellStyle name="SAPBEXexcBad9 2 7 6" xfId="12366"/>
    <cellStyle name="SAPBEXexcBad9 2 8" xfId="12367"/>
    <cellStyle name="SAPBEXexcBad9 2 8 2" xfId="12368"/>
    <cellStyle name="SAPBEXexcBad9 2 8 2 2" xfId="12369"/>
    <cellStyle name="SAPBEXexcBad9 2 8 2 3" xfId="12370"/>
    <cellStyle name="SAPBEXexcBad9 2 8 2 4" xfId="12371"/>
    <cellStyle name="SAPBEXexcBad9 2 8 3" xfId="12372"/>
    <cellStyle name="SAPBEXexcBad9 2 8 4" xfId="12373"/>
    <cellStyle name="SAPBEXexcBad9 2 8 5" xfId="12374"/>
    <cellStyle name="SAPBEXexcBad9 2 9" xfId="12375"/>
    <cellStyle name="SAPBEXexcBad9 2 9 2" xfId="12376"/>
    <cellStyle name="SAPBEXexcBad9 2 9 2 2" xfId="12377"/>
    <cellStyle name="SAPBEXexcBad9 2 9 2 3" xfId="12378"/>
    <cellStyle name="SAPBEXexcBad9 2 9 3" xfId="12379"/>
    <cellStyle name="SAPBEXexcBad9 2 9 4" xfId="12380"/>
    <cellStyle name="SAPBEXexcBad9 3" xfId="12381"/>
    <cellStyle name="SAPBEXexcBad9 3 2" xfId="12382"/>
    <cellStyle name="SAPBEXexcBad9 3 2 2" xfId="12383"/>
    <cellStyle name="SAPBEXexcBad9 3 2 2 2" xfId="12384"/>
    <cellStyle name="SAPBEXexcBad9 3 2 2 2 2" xfId="12385"/>
    <cellStyle name="SAPBEXexcBad9 3 2 2 2 2 2" xfId="12386"/>
    <cellStyle name="SAPBEXexcBad9 3 2 2 2 3" xfId="12387"/>
    <cellStyle name="SAPBEXexcBad9 3 2 2 2 4" xfId="12388"/>
    <cellStyle name="SAPBEXexcBad9 3 2 2 3" xfId="12389"/>
    <cellStyle name="SAPBEXexcBad9 3 2 2 3 2" xfId="12390"/>
    <cellStyle name="SAPBEXexcBad9 3 2 2 3 3" xfId="12391"/>
    <cellStyle name="SAPBEXexcBad9 3 2 2 4" xfId="12392"/>
    <cellStyle name="SAPBEXexcBad9 3 2 2 5" xfId="12393"/>
    <cellStyle name="SAPBEXexcBad9 3 2 3" xfId="12394"/>
    <cellStyle name="SAPBEXexcBad9 3 2 3 2" xfId="12395"/>
    <cellStyle name="SAPBEXexcBad9 3 2 3 2 2" xfId="12396"/>
    <cellStyle name="SAPBEXexcBad9 3 2 3 3" xfId="12397"/>
    <cellStyle name="SAPBEXexcBad9 3 2 3 4" xfId="12398"/>
    <cellStyle name="SAPBEXexcBad9 3 2 4" xfId="12399"/>
    <cellStyle name="SAPBEXexcBad9 3 2 4 2" xfId="12400"/>
    <cellStyle name="SAPBEXexcBad9 3 2 4 3" xfId="12401"/>
    <cellStyle name="SAPBEXexcBad9 3 2 5" xfId="12402"/>
    <cellStyle name="SAPBEXexcBad9 3 2 6" xfId="12403"/>
    <cellStyle name="SAPBEXexcBad9 3 3" xfId="12404"/>
    <cellStyle name="SAPBEXexcBad9 3 3 2" xfId="12405"/>
    <cellStyle name="SAPBEXexcBad9 3 3 2 2" xfId="12406"/>
    <cellStyle name="SAPBEXexcBad9 3 3 2 2 2" xfId="12407"/>
    <cellStyle name="SAPBEXexcBad9 3 3 2 2 2 2" xfId="12408"/>
    <cellStyle name="SAPBEXexcBad9 3 3 2 2 3" xfId="12409"/>
    <cellStyle name="SAPBEXexcBad9 3 3 2 2 4" xfId="12410"/>
    <cellStyle name="SAPBEXexcBad9 3 3 2 3" xfId="12411"/>
    <cellStyle name="SAPBEXexcBad9 3 3 2 3 2" xfId="12412"/>
    <cellStyle name="SAPBEXexcBad9 3 3 2 3 3" xfId="12413"/>
    <cellStyle name="SAPBEXexcBad9 3 3 2 4" xfId="12414"/>
    <cellStyle name="SAPBEXexcBad9 3 3 2 5" xfId="12415"/>
    <cellStyle name="SAPBEXexcBad9 3 3 3" xfId="12416"/>
    <cellStyle name="SAPBEXexcBad9 3 3 3 2" xfId="12417"/>
    <cellStyle name="SAPBEXexcBad9 3 3 3 2 2" xfId="12418"/>
    <cellStyle name="SAPBEXexcBad9 3 3 3 3" xfId="12419"/>
    <cellStyle name="SAPBEXexcBad9 3 3 3 4" xfId="12420"/>
    <cellStyle name="SAPBEXexcBad9 3 3 4" xfId="12421"/>
    <cellStyle name="SAPBEXexcBad9 3 3 4 2" xfId="12422"/>
    <cellStyle name="SAPBEXexcBad9 3 3 4 3" xfId="12423"/>
    <cellStyle name="SAPBEXexcBad9 3 3 5" xfId="12424"/>
    <cellStyle name="SAPBEXexcBad9 3 3 6" xfId="12425"/>
    <cellStyle name="SAPBEXexcBad9 3 4" xfId="12426"/>
    <cellStyle name="SAPBEXexcBad9 3 4 2" xfId="12427"/>
    <cellStyle name="SAPBEXexcBad9 3 4 2 2" xfId="12428"/>
    <cellStyle name="SAPBEXexcBad9 3 4 2 2 2" xfId="12429"/>
    <cellStyle name="SAPBEXexcBad9 3 4 2 2 2 2" xfId="12430"/>
    <cellStyle name="SAPBEXexcBad9 3 4 2 2 3" xfId="12431"/>
    <cellStyle name="SAPBEXexcBad9 3 4 2 2 4" xfId="12432"/>
    <cellStyle name="SAPBEXexcBad9 3 4 2 3" xfId="12433"/>
    <cellStyle name="SAPBEXexcBad9 3 4 2 3 2" xfId="12434"/>
    <cellStyle name="SAPBEXexcBad9 3 4 2 3 3" xfId="12435"/>
    <cellStyle name="SAPBEXexcBad9 3 4 2 4" xfId="12436"/>
    <cellStyle name="SAPBEXexcBad9 3 4 2 5" xfId="12437"/>
    <cellStyle name="SAPBEXexcBad9 3 4 3" xfId="12438"/>
    <cellStyle name="SAPBEXexcBad9 3 4 3 2" xfId="12439"/>
    <cellStyle name="SAPBEXexcBad9 3 4 3 2 2" xfId="12440"/>
    <cellStyle name="SAPBEXexcBad9 3 4 3 3" xfId="12441"/>
    <cellStyle name="SAPBEXexcBad9 3 4 3 4" xfId="12442"/>
    <cellStyle name="SAPBEXexcBad9 3 4 4" xfId="12443"/>
    <cellStyle name="SAPBEXexcBad9 3 4 4 2" xfId="12444"/>
    <cellStyle name="SAPBEXexcBad9 3 4 4 3" xfId="12445"/>
    <cellStyle name="SAPBEXexcBad9 3 4 5" xfId="12446"/>
    <cellStyle name="SAPBEXexcBad9 3 4 6" xfId="12447"/>
    <cellStyle name="SAPBEXexcBad9 3 5" xfId="12448"/>
    <cellStyle name="SAPBEXexcBad9 3 5 2" xfId="12449"/>
    <cellStyle name="SAPBEXexcBad9 3 5 2 2" xfId="12450"/>
    <cellStyle name="SAPBEXexcBad9 3 5 2 2 2" xfId="12451"/>
    <cellStyle name="SAPBEXexcBad9 3 5 2 2 2 2" xfId="12452"/>
    <cellStyle name="SAPBEXexcBad9 3 5 2 2 3" xfId="12453"/>
    <cellStyle name="SAPBEXexcBad9 3 5 2 2 4" xfId="12454"/>
    <cellStyle name="SAPBEXexcBad9 3 5 2 3" xfId="12455"/>
    <cellStyle name="SAPBEXexcBad9 3 5 2 3 2" xfId="12456"/>
    <cellStyle name="SAPBEXexcBad9 3 5 2 3 3" xfId="12457"/>
    <cellStyle name="SAPBEXexcBad9 3 5 2 4" xfId="12458"/>
    <cellStyle name="SAPBEXexcBad9 3 5 2 5" xfId="12459"/>
    <cellStyle name="SAPBEXexcBad9 3 5 3" xfId="12460"/>
    <cellStyle name="SAPBEXexcBad9 3 5 3 2" xfId="12461"/>
    <cellStyle name="SAPBEXexcBad9 3 5 3 2 2" xfId="12462"/>
    <cellStyle name="SAPBEXexcBad9 3 5 3 3" xfId="12463"/>
    <cellStyle name="SAPBEXexcBad9 3 5 3 4" xfId="12464"/>
    <cellStyle name="SAPBEXexcBad9 3 5 4" xfId="12465"/>
    <cellStyle name="SAPBEXexcBad9 3 5 4 2" xfId="12466"/>
    <cellStyle name="SAPBEXexcBad9 3 5 4 3" xfId="12467"/>
    <cellStyle name="SAPBEXexcBad9 3 5 5" xfId="12468"/>
    <cellStyle name="SAPBEXexcBad9 3 5 6" xfId="12469"/>
    <cellStyle name="SAPBEXexcBad9 3 6" xfId="12470"/>
    <cellStyle name="SAPBEXexcBad9 3 6 2" xfId="12471"/>
    <cellStyle name="SAPBEXexcBad9 3 6 2 2" xfId="12472"/>
    <cellStyle name="SAPBEXexcBad9 3 6 2 2 2" xfId="12473"/>
    <cellStyle name="SAPBEXexcBad9 3 6 2 2 3" xfId="12474"/>
    <cellStyle name="SAPBEXexcBad9 3 6 2 3" xfId="12475"/>
    <cellStyle name="SAPBEXexcBad9 3 6 2 3 2" xfId="12476"/>
    <cellStyle name="SAPBEXexcBad9 3 6 2 4" xfId="12477"/>
    <cellStyle name="SAPBEXexcBad9 3 6 3" xfId="12478"/>
    <cellStyle name="SAPBEXexcBad9 3 6 3 2" xfId="12479"/>
    <cellStyle name="SAPBEXexcBad9 3 6 3 3" xfId="12480"/>
    <cellStyle name="SAPBEXexcBad9 3 6 4" xfId="12481"/>
    <cellStyle name="SAPBEXexcBad9 3 6 5" xfId="12482"/>
    <cellStyle name="SAPBEXexcBad9 3 7" xfId="12483"/>
    <cellStyle name="SAPBEXexcBad9 3 7 2" xfId="12484"/>
    <cellStyle name="SAPBEXexcBad9 3 7 2 2" xfId="12485"/>
    <cellStyle name="SAPBEXexcBad9 3 7 3" xfId="12486"/>
    <cellStyle name="SAPBEXexcBad9 3 7 4" xfId="12487"/>
    <cellStyle name="SAPBEXexcBad9 3 8" xfId="12488"/>
    <cellStyle name="SAPBEXexcBad9 3 8 2" xfId="12489"/>
    <cellStyle name="SAPBEXexcBad9 3 9" xfId="12490"/>
    <cellStyle name="SAPBEXexcBad9 4" xfId="12491"/>
    <cellStyle name="SAPBEXexcBad9 4 10" xfId="12492"/>
    <cellStyle name="SAPBEXexcBad9 4 10 2" xfId="12493"/>
    <cellStyle name="SAPBEXexcBad9 4 11" xfId="12494"/>
    <cellStyle name="SAPBEXexcBad9 4 11 2" xfId="12495"/>
    <cellStyle name="SAPBEXexcBad9 4 12" xfId="12496"/>
    <cellStyle name="SAPBEXexcBad9 4 13" xfId="12497"/>
    <cellStyle name="SAPBEXexcBad9 4 2" xfId="12498"/>
    <cellStyle name="SAPBEXexcBad9 4 2 2" xfId="12499"/>
    <cellStyle name="SAPBEXexcBad9 4 2 2 2" xfId="12500"/>
    <cellStyle name="SAPBEXexcBad9 4 2 2 2 2" xfId="12501"/>
    <cellStyle name="SAPBEXexcBad9 4 2 2 2 2 2" xfId="12502"/>
    <cellStyle name="SAPBEXexcBad9 4 2 2 2 3" xfId="12503"/>
    <cellStyle name="SAPBEXexcBad9 4 2 2 3" xfId="12504"/>
    <cellStyle name="SAPBEXexcBad9 4 2 2 3 2" xfId="12505"/>
    <cellStyle name="SAPBEXexcBad9 4 2 2 4" xfId="12506"/>
    <cellStyle name="SAPBEXexcBad9 4 2 2 5" xfId="12507"/>
    <cellStyle name="SAPBEXexcBad9 4 2 3" xfId="12508"/>
    <cellStyle name="SAPBEXexcBad9 4 2 3 2" xfId="12509"/>
    <cellStyle name="SAPBEXexcBad9 4 2 3 2 2" xfId="12510"/>
    <cellStyle name="SAPBEXexcBad9 4 2 3 3" xfId="12511"/>
    <cellStyle name="SAPBEXexcBad9 4 2 3 4" xfId="12512"/>
    <cellStyle name="SAPBEXexcBad9 4 2 4" xfId="12513"/>
    <cellStyle name="SAPBEXexcBad9 4 2 4 2" xfId="12514"/>
    <cellStyle name="SAPBEXexcBad9 4 2 5" xfId="12515"/>
    <cellStyle name="SAPBEXexcBad9 4 2 6" xfId="12516"/>
    <cellStyle name="SAPBEXexcBad9 4 3" xfId="12517"/>
    <cellStyle name="SAPBEXexcBad9 4 3 2" xfId="12518"/>
    <cellStyle name="SAPBEXexcBad9 4 3 2 2" xfId="12519"/>
    <cellStyle name="SAPBEXexcBad9 4 3 2 2 2" xfId="12520"/>
    <cellStyle name="SAPBEXexcBad9 4 3 2 2 2 2" xfId="12521"/>
    <cellStyle name="SAPBEXexcBad9 4 3 2 2 3" xfId="12522"/>
    <cellStyle name="SAPBEXexcBad9 4 3 2 3" xfId="12523"/>
    <cellStyle name="SAPBEXexcBad9 4 3 2 3 2" xfId="12524"/>
    <cellStyle name="SAPBEXexcBad9 4 3 2 4" xfId="12525"/>
    <cellStyle name="SAPBEXexcBad9 4 3 3" xfId="12526"/>
    <cellStyle name="SAPBEXexcBad9 4 3 3 2" xfId="12527"/>
    <cellStyle name="SAPBEXexcBad9 4 3 3 2 2" xfId="12528"/>
    <cellStyle name="SAPBEXexcBad9 4 3 3 3" xfId="12529"/>
    <cellStyle name="SAPBEXexcBad9 4 3 4" xfId="12530"/>
    <cellStyle name="SAPBEXexcBad9 4 3 4 2" xfId="12531"/>
    <cellStyle name="SAPBEXexcBad9 4 3 5" xfId="12532"/>
    <cellStyle name="SAPBEXexcBad9 4 3 6" xfId="12533"/>
    <cellStyle name="SAPBEXexcBad9 4 4" xfId="12534"/>
    <cellStyle name="SAPBEXexcBad9 4 4 2" xfId="12535"/>
    <cellStyle name="SAPBEXexcBad9 4 4 2 2" xfId="12536"/>
    <cellStyle name="SAPBEXexcBad9 4 4 2 2 2" xfId="12537"/>
    <cellStyle name="SAPBEXexcBad9 4 4 2 2 2 2" xfId="12538"/>
    <cellStyle name="SAPBEXexcBad9 4 4 2 2 3" xfId="12539"/>
    <cellStyle name="SAPBEXexcBad9 4 4 2 3" xfId="12540"/>
    <cellStyle name="SAPBEXexcBad9 4 4 2 3 2" xfId="12541"/>
    <cellStyle name="SAPBEXexcBad9 4 4 2 4" xfId="12542"/>
    <cellStyle name="SAPBEXexcBad9 4 4 3" xfId="12543"/>
    <cellStyle name="SAPBEXexcBad9 4 4 3 2" xfId="12544"/>
    <cellStyle name="SAPBEXexcBad9 4 4 3 2 2" xfId="12545"/>
    <cellStyle name="SAPBEXexcBad9 4 4 3 3" xfId="12546"/>
    <cellStyle name="SAPBEXexcBad9 4 4 4" xfId="12547"/>
    <cellStyle name="SAPBEXexcBad9 4 4 4 2" xfId="12548"/>
    <cellStyle name="SAPBEXexcBad9 4 4 5" xfId="12549"/>
    <cellStyle name="SAPBEXexcBad9 4 4 6" xfId="12550"/>
    <cellStyle name="SAPBEXexcBad9 4 5" xfId="12551"/>
    <cellStyle name="SAPBEXexcBad9 4 5 2" xfId="12552"/>
    <cellStyle name="SAPBEXexcBad9 4 5 2 2" xfId="12553"/>
    <cellStyle name="SAPBEXexcBad9 4 5 2 2 2" xfId="12554"/>
    <cellStyle name="SAPBEXexcBad9 4 5 2 2 2 2" xfId="12555"/>
    <cellStyle name="SAPBEXexcBad9 4 5 2 2 3" xfId="12556"/>
    <cellStyle name="SAPBEXexcBad9 4 5 2 3" xfId="12557"/>
    <cellStyle name="SAPBEXexcBad9 4 5 2 3 2" xfId="12558"/>
    <cellStyle name="SAPBEXexcBad9 4 5 2 4" xfId="12559"/>
    <cellStyle name="SAPBEXexcBad9 4 5 3" xfId="12560"/>
    <cellStyle name="SAPBEXexcBad9 4 5 3 2" xfId="12561"/>
    <cellStyle name="SAPBEXexcBad9 4 5 3 2 2" xfId="12562"/>
    <cellStyle name="SAPBEXexcBad9 4 5 3 3" xfId="12563"/>
    <cellStyle name="SAPBEXexcBad9 4 5 4" xfId="12564"/>
    <cellStyle name="SAPBEXexcBad9 4 5 4 2" xfId="12565"/>
    <cellStyle name="SAPBEXexcBad9 4 5 5" xfId="12566"/>
    <cellStyle name="SAPBEXexcBad9 4 6" xfId="12567"/>
    <cellStyle name="SAPBEXexcBad9 4 6 2" xfId="12568"/>
    <cellStyle name="SAPBEXexcBad9 4 6 2 2" xfId="12569"/>
    <cellStyle name="SAPBEXexcBad9 4 6 2 2 2" xfId="12570"/>
    <cellStyle name="SAPBEXexcBad9 4 6 2 2 2 2" xfId="12571"/>
    <cellStyle name="SAPBEXexcBad9 4 6 2 2 3" xfId="12572"/>
    <cellStyle name="SAPBEXexcBad9 4 6 2 3" xfId="12573"/>
    <cellStyle name="SAPBEXexcBad9 4 6 2 3 2" xfId="12574"/>
    <cellStyle name="SAPBEXexcBad9 4 6 2 4" xfId="12575"/>
    <cellStyle name="SAPBEXexcBad9 4 6 3" xfId="12576"/>
    <cellStyle name="SAPBEXexcBad9 4 6 3 2" xfId="12577"/>
    <cellStyle name="SAPBEXexcBad9 4 6 3 2 2" xfId="12578"/>
    <cellStyle name="SAPBEXexcBad9 4 6 3 3" xfId="12579"/>
    <cellStyle name="SAPBEXexcBad9 4 6 4" xfId="12580"/>
    <cellStyle name="SAPBEXexcBad9 4 6 4 2" xfId="12581"/>
    <cellStyle name="SAPBEXexcBad9 4 6 5" xfId="12582"/>
    <cellStyle name="SAPBEXexcBad9 4 7" xfId="12583"/>
    <cellStyle name="SAPBEXexcBad9 4 7 2" xfId="12584"/>
    <cellStyle name="SAPBEXexcBad9 4 7 2 2" xfId="12585"/>
    <cellStyle name="SAPBEXexcBad9 4 7 2 2 2" xfId="12586"/>
    <cellStyle name="SAPBEXexcBad9 4 7 2 2 2 2" xfId="12587"/>
    <cellStyle name="SAPBEXexcBad9 4 7 2 2 3" xfId="12588"/>
    <cellStyle name="SAPBEXexcBad9 4 7 2 3" xfId="12589"/>
    <cellStyle name="SAPBEXexcBad9 4 7 2 3 2" xfId="12590"/>
    <cellStyle name="SAPBEXexcBad9 4 7 2 4" xfId="12591"/>
    <cellStyle name="SAPBEXexcBad9 4 7 3" xfId="12592"/>
    <cellStyle name="SAPBEXexcBad9 4 7 3 2" xfId="12593"/>
    <cellStyle name="SAPBEXexcBad9 4 7 3 2 2" xfId="12594"/>
    <cellStyle name="SAPBEXexcBad9 4 7 3 3" xfId="12595"/>
    <cellStyle name="SAPBEXexcBad9 4 7 4" xfId="12596"/>
    <cellStyle name="SAPBEXexcBad9 4 7 4 2" xfId="12597"/>
    <cellStyle name="SAPBEXexcBad9 4 7 5" xfId="12598"/>
    <cellStyle name="SAPBEXexcBad9 4 8" xfId="12599"/>
    <cellStyle name="SAPBEXexcBad9 4 8 2" xfId="12600"/>
    <cellStyle name="SAPBEXexcBad9 4 8 2 2" xfId="12601"/>
    <cellStyle name="SAPBEXexcBad9 4 8 2 2 2" xfId="12602"/>
    <cellStyle name="SAPBEXexcBad9 4 8 2 3" xfId="12603"/>
    <cellStyle name="SAPBEXexcBad9 4 8 3" xfId="12604"/>
    <cellStyle name="SAPBEXexcBad9 4 8 3 2" xfId="12605"/>
    <cellStyle name="SAPBEXexcBad9 4 8 4" xfId="12606"/>
    <cellStyle name="SAPBEXexcBad9 4 9" xfId="12607"/>
    <cellStyle name="SAPBEXexcBad9 4 9 2" xfId="12608"/>
    <cellStyle name="SAPBEXexcBad9 4 9 2 2" xfId="12609"/>
    <cellStyle name="SAPBEXexcBad9 4 9 3" xfId="12610"/>
    <cellStyle name="SAPBEXexcBad9 5" xfId="12611"/>
    <cellStyle name="SAPBEXexcBad9 5 2" xfId="12612"/>
    <cellStyle name="SAPBEXexcBad9 5 2 2" xfId="12613"/>
    <cellStyle name="SAPBEXexcBad9 5 2 2 2" xfId="12614"/>
    <cellStyle name="SAPBEXexcBad9 5 2 2 2 2" xfId="12615"/>
    <cellStyle name="SAPBEXexcBad9 5 2 2 3" xfId="12616"/>
    <cellStyle name="SAPBEXexcBad9 5 2 2 4" xfId="12617"/>
    <cellStyle name="SAPBEXexcBad9 5 2 3" xfId="12618"/>
    <cellStyle name="SAPBEXexcBad9 5 2 3 2" xfId="12619"/>
    <cellStyle name="SAPBEXexcBad9 5 2 3 3" xfId="12620"/>
    <cellStyle name="SAPBEXexcBad9 5 2 4" xfId="12621"/>
    <cellStyle name="SAPBEXexcBad9 5 2 5" xfId="12622"/>
    <cellStyle name="SAPBEXexcBad9 5 3" xfId="12623"/>
    <cellStyle name="SAPBEXexcBad9 5 3 2" xfId="12624"/>
    <cellStyle name="SAPBEXexcBad9 5 3 2 2" xfId="12625"/>
    <cellStyle name="SAPBEXexcBad9 5 3 3" xfId="12626"/>
    <cellStyle name="SAPBEXexcBad9 5 3 4" xfId="12627"/>
    <cellStyle name="SAPBEXexcBad9 5 4" xfId="12628"/>
    <cellStyle name="SAPBEXexcBad9 5 4 2" xfId="12629"/>
    <cellStyle name="SAPBEXexcBad9 5 5" xfId="12630"/>
    <cellStyle name="SAPBEXexcBad9 5 6" xfId="12631"/>
    <cellStyle name="SAPBEXexcBad9 6" xfId="12632"/>
    <cellStyle name="SAPBEXexcBad9 6 2" xfId="12633"/>
    <cellStyle name="SAPBEXexcBad9 6 2 2" xfId="12634"/>
    <cellStyle name="SAPBEXexcBad9 6 2 3" xfId="12635"/>
    <cellStyle name="SAPBEXexcBad9 6 3" xfId="12636"/>
    <cellStyle name="SAPBEXexcBad9 6 4" xfId="12637"/>
    <cellStyle name="SAPBEXexcBad9 6 5" xfId="12638"/>
    <cellStyle name="SAPBEXexcBad9 7" xfId="12639"/>
    <cellStyle name="SAPBEXexcBad9 7 2" xfId="12640"/>
    <cellStyle name="SAPBEXexcBad9 7 2 2" xfId="12641"/>
    <cellStyle name="SAPBEXexcBad9 7 2 3" xfId="12642"/>
    <cellStyle name="SAPBEXexcBad9 7 3" xfId="12643"/>
    <cellStyle name="SAPBEXexcBad9 7 4" xfId="12644"/>
    <cellStyle name="SAPBEXexcBad9 8" xfId="12645"/>
    <cellStyle name="SAPBEXexcBad9 8 2" xfId="12646"/>
    <cellStyle name="SAPBEXexcBad9 8 2 2" xfId="12647"/>
    <cellStyle name="SAPBEXexcBad9 8 2 3" xfId="12648"/>
    <cellStyle name="SAPBEXexcBad9 8 3" xfId="12649"/>
    <cellStyle name="SAPBEXexcBad9 8 4" xfId="12650"/>
    <cellStyle name="SAPBEXexcBad9 9" xfId="12651"/>
    <cellStyle name="SAPBEXexcBad9 9 2" xfId="12652"/>
    <cellStyle name="SAPBEXexcBad9 9 2 2" xfId="12653"/>
    <cellStyle name="SAPBEXexcBad9 9 2 3" xfId="12654"/>
    <cellStyle name="SAPBEXexcBad9 9 3" xfId="12655"/>
    <cellStyle name="SAPBEXexcBad9 9 4" xfId="12656"/>
    <cellStyle name="SAPBEXexcCritical4" xfId="12657"/>
    <cellStyle name="SAPBEXexcCritical4 10" xfId="12658"/>
    <cellStyle name="SAPBEXexcCritical4 10 2" xfId="12659"/>
    <cellStyle name="SAPBEXexcCritical4 10 2 2" xfId="12660"/>
    <cellStyle name="SAPBEXexcCritical4 10 2 3" xfId="12661"/>
    <cellStyle name="SAPBEXexcCritical4 10 3" xfId="12662"/>
    <cellStyle name="SAPBEXexcCritical4 10 4" xfId="12663"/>
    <cellStyle name="SAPBEXexcCritical4 11" xfId="12664"/>
    <cellStyle name="SAPBEXexcCritical4 11 2" xfId="12665"/>
    <cellStyle name="SAPBEXexcCritical4 11 2 2" xfId="12666"/>
    <cellStyle name="SAPBEXexcCritical4 11 2 3" xfId="12667"/>
    <cellStyle name="SAPBEXexcCritical4 11 3" xfId="12668"/>
    <cellStyle name="SAPBEXexcCritical4 12" xfId="12669"/>
    <cellStyle name="SAPBEXexcCritical4 12 2" xfId="12670"/>
    <cellStyle name="SAPBEXexcCritical4 12 2 2" xfId="12671"/>
    <cellStyle name="SAPBEXexcCritical4 12 3" xfId="12672"/>
    <cellStyle name="SAPBEXexcCritical4 13" xfId="12673"/>
    <cellStyle name="SAPBEXexcCritical4 13 2" xfId="12674"/>
    <cellStyle name="SAPBEXexcCritical4 14" xfId="12675"/>
    <cellStyle name="SAPBEXexcCritical4 2" xfId="12676"/>
    <cellStyle name="SAPBEXexcCritical4 2 10" xfId="12677"/>
    <cellStyle name="SAPBEXexcCritical4 2 10 2" xfId="12678"/>
    <cellStyle name="SAPBEXexcCritical4 2 10 3" xfId="12679"/>
    <cellStyle name="SAPBEXexcCritical4 2 10 4" xfId="12680"/>
    <cellStyle name="SAPBEXexcCritical4 2 11" xfId="12681"/>
    <cellStyle name="SAPBEXexcCritical4 2 2" xfId="12682"/>
    <cellStyle name="SAPBEXexcCritical4 2 2 2" xfId="12683"/>
    <cellStyle name="SAPBEXexcCritical4 2 2 2 2" xfId="12684"/>
    <cellStyle name="SAPBEXexcCritical4 2 2 2 2 2" xfId="12685"/>
    <cellStyle name="SAPBEXexcCritical4 2 2 2 2 2 2" xfId="12686"/>
    <cellStyle name="SAPBEXexcCritical4 2 2 2 2 2 3" xfId="12687"/>
    <cellStyle name="SAPBEXexcCritical4 2 2 2 2 3" xfId="12688"/>
    <cellStyle name="SAPBEXexcCritical4 2 2 2 2 3 2" xfId="12689"/>
    <cellStyle name="SAPBEXexcCritical4 2 2 2 2 4" xfId="12690"/>
    <cellStyle name="SAPBEXexcCritical4 2 2 2 3" xfId="12691"/>
    <cellStyle name="SAPBEXexcCritical4 2 2 2 3 2" xfId="12692"/>
    <cellStyle name="SAPBEXexcCritical4 2 2 2 3 3" xfId="12693"/>
    <cellStyle name="SAPBEXexcCritical4 2 2 2 4" xfId="12694"/>
    <cellStyle name="SAPBEXexcCritical4 2 2 2 4 2" xfId="12695"/>
    <cellStyle name="SAPBEXexcCritical4 2 2 2 5" xfId="12696"/>
    <cellStyle name="SAPBEXexcCritical4 2 2 3" xfId="12697"/>
    <cellStyle name="SAPBEXexcCritical4 2 2 3 2" xfId="12698"/>
    <cellStyle name="SAPBEXexcCritical4 2 2 3 2 2" xfId="12699"/>
    <cellStyle name="SAPBEXexcCritical4 2 2 3 2 2 2" xfId="12700"/>
    <cellStyle name="SAPBEXexcCritical4 2 2 3 2 3" xfId="12701"/>
    <cellStyle name="SAPBEXexcCritical4 2 2 3 2 4" xfId="12702"/>
    <cellStyle name="SAPBEXexcCritical4 2 2 3 3" xfId="12703"/>
    <cellStyle name="SAPBEXexcCritical4 2 2 3 3 2" xfId="12704"/>
    <cellStyle name="SAPBEXexcCritical4 2 2 3 4" xfId="12705"/>
    <cellStyle name="SAPBEXexcCritical4 2 2 3 5" xfId="12706"/>
    <cellStyle name="SAPBEXexcCritical4 2 2 4" xfId="12707"/>
    <cellStyle name="SAPBEXexcCritical4 2 2 4 2" xfId="12708"/>
    <cellStyle name="SAPBEXexcCritical4 2 2 4 2 2" xfId="12709"/>
    <cellStyle name="SAPBEXexcCritical4 2 2 4 2 3" xfId="12710"/>
    <cellStyle name="SAPBEXexcCritical4 2 2 4 2 4" xfId="12711"/>
    <cellStyle name="SAPBEXexcCritical4 2 2 4 3" xfId="12712"/>
    <cellStyle name="SAPBEXexcCritical4 2 2 4 4" xfId="12713"/>
    <cellStyle name="SAPBEXexcCritical4 2 2 4 5" xfId="12714"/>
    <cellStyle name="SAPBEXexcCritical4 2 2 5" xfId="12715"/>
    <cellStyle name="SAPBEXexcCritical4 2 2 5 2" xfId="12716"/>
    <cellStyle name="SAPBEXexcCritical4 2 2 5 2 2" xfId="12717"/>
    <cellStyle name="SAPBEXexcCritical4 2 2 5 2 3" xfId="12718"/>
    <cellStyle name="SAPBEXexcCritical4 2 2 5 3" xfId="12719"/>
    <cellStyle name="SAPBEXexcCritical4 2 2 5 4" xfId="12720"/>
    <cellStyle name="SAPBEXexcCritical4 2 2 6" xfId="12721"/>
    <cellStyle name="SAPBEXexcCritical4 2 2 6 2" xfId="12722"/>
    <cellStyle name="SAPBEXexcCritical4 2 2 6 3" xfId="12723"/>
    <cellStyle name="SAPBEXexcCritical4 2 2 7" xfId="12724"/>
    <cellStyle name="SAPBEXexcCritical4 2 2 8" xfId="12725"/>
    <cellStyle name="SAPBEXexcCritical4 2 3" xfId="12726"/>
    <cellStyle name="SAPBEXexcCritical4 2 3 2" xfId="12727"/>
    <cellStyle name="SAPBEXexcCritical4 2 3 2 2" xfId="12728"/>
    <cellStyle name="SAPBEXexcCritical4 2 3 2 2 2" xfId="12729"/>
    <cellStyle name="SAPBEXexcCritical4 2 3 2 2 2 2" xfId="12730"/>
    <cellStyle name="SAPBEXexcCritical4 2 3 2 2 3" xfId="12731"/>
    <cellStyle name="SAPBEXexcCritical4 2 3 2 2 4" xfId="12732"/>
    <cellStyle name="SAPBEXexcCritical4 2 3 2 3" xfId="12733"/>
    <cellStyle name="SAPBEXexcCritical4 2 3 2 3 2" xfId="12734"/>
    <cellStyle name="SAPBEXexcCritical4 2 3 2 3 3" xfId="12735"/>
    <cellStyle name="SAPBEXexcCritical4 2 3 2 4" xfId="12736"/>
    <cellStyle name="SAPBEXexcCritical4 2 3 2 5" xfId="12737"/>
    <cellStyle name="SAPBEXexcCritical4 2 3 3" xfId="12738"/>
    <cellStyle name="SAPBEXexcCritical4 2 3 3 2" xfId="12739"/>
    <cellStyle name="SAPBEXexcCritical4 2 3 3 2 2" xfId="12740"/>
    <cellStyle name="SAPBEXexcCritical4 2 3 3 3" xfId="12741"/>
    <cellStyle name="SAPBEXexcCritical4 2 3 3 4" xfId="12742"/>
    <cellStyle name="SAPBEXexcCritical4 2 3 4" xfId="12743"/>
    <cellStyle name="SAPBEXexcCritical4 2 3 4 2" xfId="12744"/>
    <cellStyle name="SAPBEXexcCritical4 2 3 5" xfId="12745"/>
    <cellStyle name="SAPBEXexcCritical4 2 3 6" xfId="12746"/>
    <cellStyle name="SAPBEXexcCritical4 2 4" xfId="12747"/>
    <cellStyle name="SAPBEXexcCritical4 2 4 2" xfId="12748"/>
    <cellStyle name="SAPBEXexcCritical4 2 4 2 2" xfId="12749"/>
    <cellStyle name="SAPBEXexcCritical4 2 4 2 2 2" xfId="12750"/>
    <cellStyle name="SAPBEXexcCritical4 2 4 2 2 2 2" xfId="12751"/>
    <cellStyle name="SAPBEXexcCritical4 2 4 2 2 3" xfId="12752"/>
    <cellStyle name="SAPBEXexcCritical4 2 4 2 2 4" xfId="12753"/>
    <cellStyle name="SAPBEXexcCritical4 2 4 2 3" xfId="12754"/>
    <cellStyle name="SAPBEXexcCritical4 2 4 2 3 2" xfId="12755"/>
    <cellStyle name="SAPBEXexcCritical4 2 4 2 3 3" xfId="12756"/>
    <cellStyle name="SAPBEXexcCritical4 2 4 2 4" xfId="12757"/>
    <cellStyle name="SAPBEXexcCritical4 2 4 2 5" xfId="12758"/>
    <cellStyle name="SAPBEXexcCritical4 2 4 3" xfId="12759"/>
    <cellStyle name="SAPBEXexcCritical4 2 4 3 2" xfId="12760"/>
    <cellStyle name="SAPBEXexcCritical4 2 4 3 2 2" xfId="12761"/>
    <cellStyle name="SAPBEXexcCritical4 2 4 3 3" xfId="12762"/>
    <cellStyle name="SAPBEXexcCritical4 2 4 3 4" xfId="12763"/>
    <cellStyle name="SAPBEXexcCritical4 2 4 4" xfId="12764"/>
    <cellStyle name="SAPBEXexcCritical4 2 4 4 2" xfId="12765"/>
    <cellStyle name="SAPBEXexcCritical4 2 4 4 3" xfId="12766"/>
    <cellStyle name="SAPBEXexcCritical4 2 4 5" xfId="12767"/>
    <cellStyle name="SAPBEXexcCritical4 2 4 6" xfId="12768"/>
    <cellStyle name="SAPBEXexcCritical4 2 5" xfId="12769"/>
    <cellStyle name="SAPBEXexcCritical4 2 5 2" xfId="12770"/>
    <cellStyle name="SAPBEXexcCritical4 2 5 2 2" xfId="12771"/>
    <cellStyle name="SAPBEXexcCritical4 2 5 2 2 2" xfId="12772"/>
    <cellStyle name="SAPBEXexcCritical4 2 5 2 2 2 2" xfId="12773"/>
    <cellStyle name="SAPBEXexcCritical4 2 5 2 2 3" xfId="12774"/>
    <cellStyle name="SAPBEXexcCritical4 2 5 2 2 4" xfId="12775"/>
    <cellStyle name="SAPBEXexcCritical4 2 5 2 3" xfId="12776"/>
    <cellStyle name="SAPBEXexcCritical4 2 5 2 3 2" xfId="12777"/>
    <cellStyle name="SAPBEXexcCritical4 2 5 2 3 3" xfId="12778"/>
    <cellStyle name="SAPBEXexcCritical4 2 5 2 4" xfId="12779"/>
    <cellStyle name="SAPBEXexcCritical4 2 5 2 5" xfId="12780"/>
    <cellStyle name="SAPBEXexcCritical4 2 5 3" xfId="12781"/>
    <cellStyle name="SAPBEXexcCritical4 2 5 3 2" xfId="12782"/>
    <cellStyle name="SAPBEXexcCritical4 2 5 3 2 2" xfId="12783"/>
    <cellStyle name="SAPBEXexcCritical4 2 5 3 3" xfId="12784"/>
    <cellStyle name="SAPBEXexcCritical4 2 5 3 4" xfId="12785"/>
    <cellStyle name="SAPBEXexcCritical4 2 5 4" xfId="12786"/>
    <cellStyle name="SAPBEXexcCritical4 2 5 4 2" xfId="12787"/>
    <cellStyle name="SAPBEXexcCritical4 2 5 4 3" xfId="12788"/>
    <cellStyle name="SAPBEXexcCritical4 2 5 5" xfId="12789"/>
    <cellStyle name="SAPBEXexcCritical4 2 5 6" xfId="12790"/>
    <cellStyle name="SAPBEXexcCritical4 2 6" xfId="12791"/>
    <cellStyle name="SAPBEXexcCritical4 2 6 2" xfId="12792"/>
    <cellStyle name="SAPBEXexcCritical4 2 6 2 2" xfId="12793"/>
    <cellStyle name="SAPBEXexcCritical4 2 6 2 2 2" xfId="12794"/>
    <cellStyle name="SAPBEXexcCritical4 2 6 2 2 2 2" xfId="12795"/>
    <cellStyle name="SAPBEXexcCritical4 2 6 2 2 3" xfId="12796"/>
    <cellStyle name="SAPBEXexcCritical4 2 6 2 2 4" xfId="12797"/>
    <cellStyle name="SAPBEXexcCritical4 2 6 2 3" xfId="12798"/>
    <cellStyle name="SAPBEXexcCritical4 2 6 2 3 2" xfId="12799"/>
    <cellStyle name="SAPBEXexcCritical4 2 6 2 3 3" xfId="12800"/>
    <cellStyle name="SAPBEXexcCritical4 2 6 2 4" xfId="12801"/>
    <cellStyle name="SAPBEXexcCritical4 2 6 2 5" xfId="12802"/>
    <cellStyle name="SAPBEXexcCritical4 2 6 3" xfId="12803"/>
    <cellStyle name="SAPBEXexcCritical4 2 6 3 2" xfId="12804"/>
    <cellStyle name="SAPBEXexcCritical4 2 6 3 2 2" xfId="12805"/>
    <cellStyle name="SAPBEXexcCritical4 2 6 3 3" xfId="12806"/>
    <cellStyle name="SAPBEXexcCritical4 2 6 3 4" xfId="12807"/>
    <cellStyle name="SAPBEXexcCritical4 2 6 4" xfId="12808"/>
    <cellStyle name="SAPBEXexcCritical4 2 6 4 2" xfId="12809"/>
    <cellStyle name="SAPBEXexcCritical4 2 6 4 3" xfId="12810"/>
    <cellStyle name="SAPBEXexcCritical4 2 6 5" xfId="12811"/>
    <cellStyle name="SAPBEXexcCritical4 2 6 6" xfId="12812"/>
    <cellStyle name="SAPBEXexcCritical4 2 7" xfId="12813"/>
    <cellStyle name="SAPBEXexcCritical4 2 7 2" xfId="12814"/>
    <cellStyle name="SAPBEXexcCritical4 2 7 2 2" xfId="12815"/>
    <cellStyle name="SAPBEXexcCritical4 2 7 2 2 2" xfId="12816"/>
    <cellStyle name="SAPBEXexcCritical4 2 7 2 2 2 2" xfId="12817"/>
    <cellStyle name="SAPBEXexcCritical4 2 7 2 2 3" xfId="12818"/>
    <cellStyle name="SAPBEXexcCritical4 2 7 2 2 4" xfId="12819"/>
    <cellStyle name="SAPBEXexcCritical4 2 7 2 3" xfId="12820"/>
    <cellStyle name="SAPBEXexcCritical4 2 7 2 3 2" xfId="12821"/>
    <cellStyle name="SAPBEXexcCritical4 2 7 2 3 3" xfId="12822"/>
    <cellStyle name="SAPBEXexcCritical4 2 7 2 4" xfId="12823"/>
    <cellStyle name="SAPBEXexcCritical4 2 7 2 5" xfId="12824"/>
    <cellStyle name="SAPBEXexcCritical4 2 7 3" xfId="12825"/>
    <cellStyle name="SAPBEXexcCritical4 2 7 3 2" xfId="12826"/>
    <cellStyle name="SAPBEXexcCritical4 2 7 3 2 2" xfId="12827"/>
    <cellStyle name="SAPBEXexcCritical4 2 7 3 3" xfId="12828"/>
    <cellStyle name="SAPBEXexcCritical4 2 7 3 4" xfId="12829"/>
    <cellStyle name="SAPBEXexcCritical4 2 7 4" xfId="12830"/>
    <cellStyle name="SAPBEXexcCritical4 2 7 4 2" xfId="12831"/>
    <cellStyle name="SAPBEXexcCritical4 2 7 4 3" xfId="12832"/>
    <cellStyle name="SAPBEXexcCritical4 2 7 5" xfId="12833"/>
    <cellStyle name="SAPBEXexcCritical4 2 7 6" xfId="12834"/>
    <cellStyle name="SAPBEXexcCritical4 2 8" xfId="12835"/>
    <cellStyle name="SAPBEXexcCritical4 2 8 2" xfId="12836"/>
    <cellStyle name="SAPBEXexcCritical4 2 8 2 2" xfId="12837"/>
    <cellStyle name="SAPBEXexcCritical4 2 8 2 3" xfId="12838"/>
    <cellStyle name="SAPBEXexcCritical4 2 8 2 4" xfId="12839"/>
    <cellStyle name="SAPBEXexcCritical4 2 8 3" xfId="12840"/>
    <cellStyle name="SAPBEXexcCritical4 2 8 4" xfId="12841"/>
    <cellStyle name="SAPBEXexcCritical4 2 8 5" xfId="12842"/>
    <cellStyle name="SAPBEXexcCritical4 2 9" xfId="12843"/>
    <cellStyle name="SAPBEXexcCritical4 2 9 2" xfId="12844"/>
    <cellStyle name="SAPBEXexcCritical4 2 9 2 2" xfId="12845"/>
    <cellStyle name="SAPBEXexcCritical4 2 9 2 3" xfId="12846"/>
    <cellStyle name="SAPBEXexcCritical4 2 9 3" xfId="12847"/>
    <cellStyle name="SAPBEXexcCritical4 2 9 4" xfId="12848"/>
    <cellStyle name="SAPBEXexcCritical4 3" xfId="12849"/>
    <cellStyle name="SAPBEXexcCritical4 3 2" xfId="12850"/>
    <cellStyle name="SAPBEXexcCritical4 3 2 2" xfId="12851"/>
    <cellStyle name="SAPBEXexcCritical4 3 2 2 2" xfId="12852"/>
    <cellStyle name="SAPBEXexcCritical4 3 2 2 2 2" xfId="12853"/>
    <cellStyle name="SAPBEXexcCritical4 3 2 2 2 2 2" xfId="12854"/>
    <cellStyle name="SAPBEXexcCritical4 3 2 2 2 3" xfId="12855"/>
    <cellStyle name="SAPBEXexcCritical4 3 2 2 2 4" xfId="12856"/>
    <cellStyle name="SAPBEXexcCritical4 3 2 2 3" xfId="12857"/>
    <cellStyle name="SAPBEXexcCritical4 3 2 2 3 2" xfId="12858"/>
    <cellStyle name="SAPBEXexcCritical4 3 2 2 3 3" xfId="12859"/>
    <cellStyle name="SAPBEXexcCritical4 3 2 2 4" xfId="12860"/>
    <cellStyle name="SAPBEXexcCritical4 3 2 2 5" xfId="12861"/>
    <cellStyle name="SAPBEXexcCritical4 3 2 3" xfId="12862"/>
    <cellStyle name="SAPBEXexcCritical4 3 2 3 2" xfId="12863"/>
    <cellStyle name="SAPBEXexcCritical4 3 2 3 2 2" xfId="12864"/>
    <cellStyle name="SAPBEXexcCritical4 3 2 3 3" xfId="12865"/>
    <cellStyle name="SAPBEXexcCritical4 3 2 3 4" xfId="12866"/>
    <cellStyle name="SAPBEXexcCritical4 3 2 4" xfId="12867"/>
    <cellStyle name="SAPBEXexcCritical4 3 2 4 2" xfId="12868"/>
    <cellStyle name="SAPBEXexcCritical4 3 2 4 3" xfId="12869"/>
    <cellStyle name="SAPBEXexcCritical4 3 2 5" xfId="12870"/>
    <cellStyle name="SAPBEXexcCritical4 3 2 6" xfId="12871"/>
    <cellStyle name="SAPBEXexcCritical4 3 3" xfId="12872"/>
    <cellStyle name="SAPBEXexcCritical4 3 3 2" xfId="12873"/>
    <cellStyle name="SAPBEXexcCritical4 3 3 2 2" xfId="12874"/>
    <cellStyle name="SAPBEXexcCritical4 3 3 2 2 2" xfId="12875"/>
    <cellStyle name="SAPBEXexcCritical4 3 3 2 2 2 2" xfId="12876"/>
    <cellStyle name="SAPBEXexcCritical4 3 3 2 2 3" xfId="12877"/>
    <cellStyle name="SAPBEXexcCritical4 3 3 2 2 4" xfId="12878"/>
    <cellStyle name="SAPBEXexcCritical4 3 3 2 3" xfId="12879"/>
    <cellStyle name="SAPBEXexcCritical4 3 3 2 3 2" xfId="12880"/>
    <cellStyle name="SAPBEXexcCritical4 3 3 2 3 3" xfId="12881"/>
    <cellStyle name="SAPBEXexcCritical4 3 3 2 4" xfId="12882"/>
    <cellStyle name="SAPBEXexcCritical4 3 3 2 5" xfId="12883"/>
    <cellStyle name="SAPBEXexcCritical4 3 3 3" xfId="12884"/>
    <cellStyle name="SAPBEXexcCritical4 3 3 3 2" xfId="12885"/>
    <cellStyle name="SAPBEXexcCritical4 3 3 3 2 2" xfId="12886"/>
    <cellStyle name="SAPBEXexcCritical4 3 3 3 3" xfId="12887"/>
    <cellStyle name="SAPBEXexcCritical4 3 3 3 4" xfId="12888"/>
    <cellStyle name="SAPBEXexcCritical4 3 3 4" xfId="12889"/>
    <cellStyle name="SAPBEXexcCritical4 3 3 4 2" xfId="12890"/>
    <cellStyle name="SAPBEXexcCritical4 3 3 4 3" xfId="12891"/>
    <cellStyle name="SAPBEXexcCritical4 3 3 5" xfId="12892"/>
    <cellStyle name="SAPBEXexcCritical4 3 3 6" xfId="12893"/>
    <cellStyle name="SAPBEXexcCritical4 3 4" xfId="12894"/>
    <cellStyle name="SAPBEXexcCritical4 3 4 2" xfId="12895"/>
    <cellStyle name="SAPBEXexcCritical4 3 4 2 2" xfId="12896"/>
    <cellStyle name="SAPBEXexcCritical4 3 4 2 2 2" xfId="12897"/>
    <cellStyle name="SAPBEXexcCritical4 3 4 2 2 2 2" xfId="12898"/>
    <cellStyle name="SAPBEXexcCritical4 3 4 2 2 3" xfId="12899"/>
    <cellStyle name="SAPBEXexcCritical4 3 4 2 2 4" xfId="12900"/>
    <cellStyle name="SAPBEXexcCritical4 3 4 2 3" xfId="12901"/>
    <cellStyle name="SAPBEXexcCritical4 3 4 2 3 2" xfId="12902"/>
    <cellStyle name="SAPBEXexcCritical4 3 4 2 3 3" xfId="12903"/>
    <cellStyle name="SAPBEXexcCritical4 3 4 2 4" xfId="12904"/>
    <cellStyle name="SAPBEXexcCritical4 3 4 2 5" xfId="12905"/>
    <cellStyle name="SAPBEXexcCritical4 3 4 3" xfId="12906"/>
    <cellStyle name="SAPBEXexcCritical4 3 4 3 2" xfId="12907"/>
    <cellStyle name="SAPBEXexcCritical4 3 4 3 2 2" xfId="12908"/>
    <cellStyle name="SAPBEXexcCritical4 3 4 3 3" xfId="12909"/>
    <cellStyle name="SAPBEXexcCritical4 3 4 3 4" xfId="12910"/>
    <cellStyle name="SAPBEXexcCritical4 3 4 4" xfId="12911"/>
    <cellStyle name="SAPBEXexcCritical4 3 4 4 2" xfId="12912"/>
    <cellStyle name="SAPBEXexcCritical4 3 4 4 3" xfId="12913"/>
    <cellStyle name="SAPBEXexcCritical4 3 4 5" xfId="12914"/>
    <cellStyle name="SAPBEXexcCritical4 3 4 6" xfId="12915"/>
    <cellStyle name="SAPBEXexcCritical4 3 5" xfId="12916"/>
    <cellStyle name="SAPBEXexcCritical4 3 5 2" xfId="12917"/>
    <cellStyle name="SAPBEXexcCritical4 3 5 2 2" xfId="12918"/>
    <cellStyle name="SAPBEXexcCritical4 3 5 2 2 2" xfId="12919"/>
    <cellStyle name="SAPBEXexcCritical4 3 5 2 2 2 2" xfId="12920"/>
    <cellStyle name="SAPBEXexcCritical4 3 5 2 2 3" xfId="12921"/>
    <cellStyle name="SAPBEXexcCritical4 3 5 2 2 4" xfId="12922"/>
    <cellStyle name="SAPBEXexcCritical4 3 5 2 3" xfId="12923"/>
    <cellStyle name="SAPBEXexcCritical4 3 5 2 3 2" xfId="12924"/>
    <cellStyle name="SAPBEXexcCritical4 3 5 2 3 3" xfId="12925"/>
    <cellStyle name="SAPBEXexcCritical4 3 5 2 4" xfId="12926"/>
    <cellStyle name="SAPBEXexcCritical4 3 5 2 5" xfId="12927"/>
    <cellStyle name="SAPBEXexcCritical4 3 5 3" xfId="12928"/>
    <cellStyle name="SAPBEXexcCritical4 3 5 3 2" xfId="12929"/>
    <cellStyle name="SAPBEXexcCritical4 3 5 3 2 2" xfId="12930"/>
    <cellStyle name="SAPBEXexcCritical4 3 5 3 3" xfId="12931"/>
    <cellStyle name="SAPBEXexcCritical4 3 5 3 4" xfId="12932"/>
    <cellStyle name="SAPBEXexcCritical4 3 5 4" xfId="12933"/>
    <cellStyle name="SAPBEXexcCritical4 3 5 4 2" xfId="12934"/>
    <cellStyle name="SAPBEXexcCritical4 3 5 4 3" xfId="12935"/>
    <cellStyle name="SAPBEXexcCritical4 3 5 5" xfId="12936"/>
    <cellStyle name="SAPBEXexcCritical4 3 5 6" xfId="12937"/>
    <cellStyle name="SAPBEXexcCritical4 3 6" xfId="12938"/>
    <cellStyle name="SAPBEXexcCritical4 3 6 2" xfId="12939"/>
    <cellStyle name="SAPBEXexcCritical4 3 6 2 2" xfId="12940"/>
    <cellStyle name="SAPBEXexcCritical4 3 6 2 2 2" xfId="12941"/>
    <cellStyle name="SAPBEXexcCritical4 3 6 2 2 3" xfId="12942"/>
    <cellStyle name="SAPBEXexcCritical4 3 6 2 3" xfId="12943"/>
    <cellStyle name="SAPBEXexcCritical4 3 6 2 3 2" xfId="12944"/>
    <cellStyle name="SAPBEXexcCritical4 3 6 2 4" xfId="12945"/>
    <cellStyle name="SAPBEXexcCritical4 3 6 3" xfId="12946"/>
    <cellStyle name="SAPBEXexcCritical4 3 6 3 2" xfId="12947"/>
    <cellStyle name="SAPBEXexcCritical4 3 6 3 3" xfId="12948"/>
    <cellStyle name="SAPBEXexcCritical4 3 6 4" xfId="12949"/>
    <cellStyle name="SAPBEXexcCritical4 3 6 5" xfId="12950"/>
    <cellStyle name="SAPBEXexcCritical4 3 7" xfId="12951"/>
    <cellStyle name="SAPBEXexcCritical4 3 7 2" xfId="12952"/>
    <cellStyle name="SAPBEXexcCritical4 3 7 2 2" xfId="12953"/>
    <cellStyle name="SAPBEXexcCritical4 3 7 3" xfId="12954"/>
    <cellStyle name="SAPBEXexcCritical4 3 7 4" xfId="12955"/>
    <cellStyle name="SAPBEXexcCritical4 3 8" xfId="12956"/>
    <cellStyle name="SAPBEXexcCritical4 3 8 2" xfId="12957"/>
    <cellStyle name="SAPBEXexcCritical4 3 9" xfId="12958"/>
    <cellStyle name="SAPBEXexcCritical4 4" xfId="12959"/>
    <cellStyle name="SAPBEXexcCritical4 4 10" xfId="12960"/>
    <cellStyle name="SAPBEXexcCritical4 4 10 2" xfId="12961"/>
    <cellStyle name="SAPBEXexcCritical4 4 11" xfId="12962"/>
    <cellStyle name="SAPBEXexcCritical4 4 11 2" xfId="12963"/>
    <cellStyle name="SAPBEXexcCritical4 4 12" xfId="12964"/>
    <cellStyle name="SAPBEXexcCritical4 4 13" xfId="12965"/>
    <cellStyle name="SAPBEXexcCritical4 4 2" xfId="12966"/>
    <cellStyle name="SAPBEXexcCritical4 4 2 2" xfId="12967"/>
    <cellStyle name="SAPBEXexcCritical4 4 2 2 2" xfId="12968"/>
    <cellStyle name="SAPBEXexcCritical4 4 2 2 2 2" xfId="12969"/>
    <cellStyle name="SAPBEXexcCritical4 4 2 2 2 2 2" xfId="12970"/>
    <cellStyle name="SAPBEXexcCritical4 4 2 2 2 3" xfId="12971"/>
    <cellStyle name="SAPBEXexcCritical4 4 2 2 3" xfId="12972"/>
    <cellStyle name="SAPBEXexcCritical4 4 2 2 3 2" xfId="12973"/>
    <cellStyle name="SAPBEXexcCritical4 4 2 2 4" xfId="12974"/>
    <cellStyle name="SAPBEXexcCritical4 4 2 2 5" xfId="12975"/>
    <cellStyle name="SAPBEXexcCritical4 4 2 3" xfId="12976"/>
    <cellStyle name="SAPBEXexcCritical4 4 2 3 2" xfId="12977"/>
    <cellStyle name="SAPBEXexcCritical4 4 2 3 2 2" xfId="12978"/>
    <cellStyle name="SAPBEXexcCritical4 4 2 3 3" xfId="12979"/>
    <cellStyle name="SAPBEXexcCritical4 4 2 3 4" xfId="12980"/>
    <cellStyle name="SAPBEXexcCritical4 4 2 4" xfId="12981"/>
    <cellStyle name="SAPBEXexcCritical4 4 2 4 2" xfId="12982"/>
    <cellStyle name="SAPBEXexcCritical4 4 2 5" xfId="12983"/>
    <cellStyle name="SAPBEXexcCritical4 4 2 6" xfId="12984"/>
    <cellStyle name="SAPBEXexcCritical4 4 3" xfId="12985"/>
    <cellStyle name="SAPBEXexcCritical4 4 3 2" xfId="12986"/>
    <cellStyle name="SAPBEXexcCritical4 4 3 2 2" xfId="12987"/>
    <cellStyle name="SAPBEXexcCritical4 4 3 2 2 2" xfId="12988"/>
    <cellStyle name="SAPBEXexcCritical4 4 3 2 2 2 2" xfId="12989"/>
    <cellStyle name="SAPBEXexcCritical4 4 3 2 2 3" xfId="12990"/>
    <cellStyle name="SAPBEXexcCritical4 4 3 2 3" xfId="12991"/>
    <cellStyle name="SAPBEXexcCritical4 4 3 2 3 2" xfId="12992"/>
    <cellStyle name="SAPBEXexcCritical4 4 3 2 4" xfId="12993"/>
    <cellStyle name="SAPBEXexcCritical4 4 3 3" xfId="12994"/>
    <cellStyle name="SAPBEXexcCritical4 4 3 3 2" xfId="12995"/>
    <cellStyle name="SAPBEXexcCritical4 4 3 3 2 2" xfId="12996"/>
    <cellStyle name="SAPBEXexcCritical4 4 3 3 3" xfId="12997"/>
    <cellStyle name="SAPBEXexcCritical4 4 3 4" xfId="12998"/>
    <cellStyle name="SAPBEXexcCritical4 4 3 4 2" xfId="12999"/>
    <cellStyle name="SAPBEXexcCritical4 4 3 5" xfId="13000"/>
    <cellStyle name="SAPBEXexcCritical4 4 3 6" xfId="13001"/>
    <cellStyle name="SAPBEXexcCritical4 4 4" xfId="13002"/>
    <cellStyle name="SAPBEXexcCritical4 4 4 2" xfId="13003"/>
    <cellStyle name="SAPBEXexcCritical4 4 4 2 2" xfId="13004"/>
    <cellStyle name="SAPBEXexcCritical4 4 4 2 2 2" xfId="13005"/>
    <cellStyle name="SAPBEXexcCritical4 4 4 2 2 2 2" xfId="13006"/>
    <cellStyle name="SAPBEXexcCritical4 4 4 2 2 3" xfId="13007"/>
    <cellStyle name="SAPBEXexcCritical4 4 4 2 3" xfId="13008"/>
    <cellStyle name="SAPBEXexcCritical4 4 4 2 3 2" xfId="13009"/>
    <cellStyle name="SAPBEXexcCritical4 4 4 2 4" xfId="13010"/>
    <cellStyle name="SAPBEXexcCritical4 4 4 3" xfId="13011"/>
    <cellStyle name="SAPBEXexcCritical4 4 4 3 2" xfId="13012"/>
    <cellStyle name="SAPBEXexcCritical4 4 4 3 2 2" xfId="13013"/>
    <cellStyle name="SAPBEXexcCritical4 4 4 3 3" xfId="13014"/>
    <cellStyle name="SAPBEXexcCritical4 4 4 4" xfId="13015"/>
    <cellStyle name="SAPBEXexcCritical4 4 4 4 2" xfId="13016"/>
    <cellStyle name="SAPBEXexcCritical4 4 4 5" xfId="13017"/>
    <cellStyle name="SAPBEXexcCritical4 4 4 6" xfId="13018"/>
    <cellStyle name="SAPBEXexcCritical4 4 5" xfId="13019"/>
    <cellStyle name="SAPBEXexcCritical4 4 5 2" xfId="13020"/>
    <cellStyle name="SAPBEXexcCritical4 4 5 2 2" xfId="13021"/>
    <cellStyle name="SAPBEXexcCritical4 4 5 2 2 2" xfId="13022"/>
    <cellStyle name="SAPBEXexcCritical4 4 5 2 2 2 2" xfId="13023"/>
    <cellStyle name="SAPBEXexcCritical4 4 5 2 2 3" xfId="13024"/>
    <cellStyle name="SAPBEXexcCritical4 4 5 2 3" xfId="13025"/>
    <cellStyle name="SAPBEXexcCritical4 4 5 2 3 2" xfId="13026"/>
    <cellStyle name="SAPBEXexcCritical4 4 5 2 4" xfId="13027"/>
    <cellStyle name="SAPBEXexcCritical4 4 5 3" xfId="13028"/>
    <cellStyle name="SAPBEXexcCritical4 4 5 3 2" xfId="13029"/>
    <cellStyle name="SAPBEXexcCritical4 4 5 3 2 2" xfId="13030"/>
    <cellStyle name="SAPBEXexcCritical4 4 5 3 3" xfId="13031"/>
    <cellStyle name="SAPBEXexcCritical4 4 5 4" xfId="13032"/>
    <cellStyle name="SAPBEXexcCritical4 4 5 4 2" xfId="13033"/>
    <cellStyle name="SAPBEXexcCritical4 4 5 5" xfId="13034"/>
    <cellStyle name="SAPBEXexcCritical4 4 6" xfId="13035"/>
    <cellStyle name="SAPBEXexcCritical4 4 6 2" xfId="13036"/>
    <cellStyle name="SAPBEXexcCritical4 4 6 2 2" xfId="13037"/>
    <cellStyle name="SAPBEXexcCritical4 4 6 2 2 2" xfId="13038"/>
    <cellStyle name="SAPBEXexcCritical4 4 6 2 2 2 2" xfId="13039"/>
    <cellStyle name="SAPBEXexcCritical4 4 6 2 2 3" xfId="13040"/>
    <cellStyle name="SAPBEXexcCritical4 4 6 2 3" xfId="13041"/>
    <cellStyle name="SAPBEXexcCritical4 4 6 2 3 2" xfId="13042"/>
    <cellStyle name="SAPBEXexcCritical4 4 6 2 4" xfId="13043"/>
    <cellStyle name="SAPBEXexcCritical4 4 6 3" xfId="13044"/>
    <cellStyle name="SAPBEXexcCritical4 4 6 3 2" xfId="13045"/>
    <cellStyle name="SAPBEXexcCritical4 4 6 3 2 2" xfId="13046"/>
    <cellStyle name="SAPBEXexcCritical4 4 6 3 3" xfId="13047"/>
    <cellStyle name="SAPBEXexcCritical4 4 6 4" xfId="13048"/>
    <cellStyle name="SAPBEXexcCritical4 4 6 4 2" xfId="13049"/>
    <cellStyle name="SAPBEXexcCritical4 4 6 5" xfId="13050"/>
    <cellStyle name="SAPBEXexcCritical4 4 7" xfId="13051"/>
    <cellStyle name="SAPBEXexcCritical4 4 7 2" xfId="13052"/>
    <cellStyle name="SAPBEXexcCritical4 4 7 2 2" xfId="13053"/>
    <cellStyle name="SAPBEXexcCritical4 4 7 2 2 2" xfId="13054"/>
    <cellStyle name="SAPBEXexcCritical4 4 7 2 2 2 2" xfId="13055"/>
    <cellStyle name="SAPBEXexcCritical4 4 7 2 2 3" xfId="13056"/>
    <cellStyle name="SAPBEXexcCritical4 4 7 2 3" xfId="13057"/>
    <cellStyle name="SAPBEXexcCritical4 4 7 2 3 2" xfId="13058"/>
    <cellStyle name="SAPBEXexcCritical4 4 7 2 4" xfId="13059"/>
    <cellStyle name="SAPBEXexcCritical4 4 7 3" xfId="13060"/>
    <cellStyle name="SAPBEXexcCritical4 4 7 3 2" xfId="13061"/>
    <cellStyle name="SAPBEXexcCritical4 4 7 3 2 2" xfId="13062"/>
    <cellStyle name="SAPBEXexcCritical4 4 7 3 3" xfId="13063"/>
    <cellStyle name="SAPBEXexcCritical4 4 7 4" xfId="13064"/>
    <cellStyle name="SAPBEXexcCritical4 4 7 4 2" xfId="13065"/>
    <cellStyle name="SAPBEXexcCritical4 4 7 5" xfId="13066"/>
    <cellStyle name="SAPBEXexcCritical4 4 8" xfId="13067"/>
    <cellStyle name="SAPBEXexcCritical4 4 8 2" xfId="13068"/>
    <cellStyle name="SAPBEXexcCritical4 4 8 2 2" xfId="13069"/>
    <cellStyle name="SAPBEXexcCritical4 4 8 2 2 2" xfId="13070"/>
    <cellStyle name="SAPBEXexcCritical4 4 8 2 3" xfId="13071"/>
    <cellStyle name="SAPBEXexcCritical4 4 8 3" xfId="13072"/>
    <cellStyle name="SAPBEXexcCritical4 4 8 3 2" xfId="13073"/>
    <cellStyle name="SAPBEXexcCritical4 4 8 4" xfId="13074"/>
    <cellStyle name="SAPBEXexcCritical4 4 9" xfId="13075"/>
    <cellStyle name="SAPBEXexcCritical4 4 9 2" xfId="13076"/>
    <cellStyle name="SAPBEXexcCritical4 4 9 2 2" xfId="13077"/>
    <cellStyle name="SAPBEXexcCritical4 4 9 3" xfId="13078"/>
    <cellStyle name="SAPBEXexcCritical4 5" xfId="13079"/>
    <cellStyle name="SAPBEXexcCritical4 5 2" xfId="13080"/>
    <cellStyle name="SAPBEXexcCritical4 5 2 2" xfId="13081"/>
    <cellStyle name="SAPBEXexcCritical4 5 2 2 2" xfId="13082"/>
    <cellStyle name="SAPBEXexcCritical4 5 2 2 2 2" xfId="13083"/>
    <cellStyle name="SAPBEXexcCritical4 5 2 2 3" xfId="13084"/>
    <cellStyle name="SAPBEXexcCritical4 5 2 2 4" xfId="13085"/>
    <cellStyle name="SAPBEXexcCritical4 5 2 3" xfId="13086"/>
    <cellStyle name="SAPBEXexcCritical4 5 2 3 2" xfId="13087"/>
    <cellStyle name="SAPBEXexcCritical4 5 2 3 3" xfId="13088"/>
    <cellStyle name="SAPBEXexcCritical4 5 2 4" xfId="13089"/>
    <cellStyle name="SAPBEXexcCritical4 5 2 5" xfId="13090"/>
    <cellStyle name="SAPBEXexcCritical4 5 3" xfId="13091"/>
    <cellStyle name="SAPBEXexcCritical4 5 3 2" xfId="13092"/>
    <cellStyle name="SAPBEXexcCritical4 5 3 2 2" xfId="13093"/>
    <cellStyle name="SAPBEXexcCritical4 5 3 3" xfId="13094"/>
    <cellStyle name="SAPBEXexcCritical4 5 3 4" xfId="13095"/>
    <cellStyle name="SAPBEXexcCritical4 5 4" xfId="13096"/>
    <cellStyle name="SAPBEXexcCritical4 5 4 2" xfId="13097"/>
    <cellStyle name="SAPBEXexcCritical4 5 5" xfId="13098"/>
    <cellStyle name="SAPBEXexcCritical4 5 6" xfId="13099"/>
    <cellStyle name="SAPBEXexcCritical4 6" xfId="13100"/>
    <cellStyle name="SAPBEXexcCritical4 6 2" xfId="13101"/>
    <cellStyle name="SAPBEXexcCritical4 6 2 2" xfId="13102"/>
    <cellStyle name="SAPBEXexcCritical4 6 2 3" xfId="13103"/>
    <cellStyle name="SAPBEXexcCritical4 6 3" xfId="13104"/>
    <cellStyle name="SAPBEXexcCritical4 6 4" xfId="13105"/>
    <cellStyle name="SAPBEXexcCritical4 6 5" xfId="13106"/>
    <cellStyle name="SAPBEXexcCritical4 7" xfId="13107"/>
    <cellStyle name="SAPBEXexcCritical4 7 2" xfId="13108"/>
    <cellStyle name="SAPBEXexcCritical4 7 2 2" xfId="13109"/>
    <cellStyle name="SAPBEXexcCritical4 7 2 3" xfId="13110"/>
    <cellStyle name="SAPBEXexcCritical4 7 3" xfId="13111"/>
    <cellStyle name="SAPBEXexcCritical4 7 4" xfId="13112"/>
    <cellStyle name="SAPBEXexcCritical4 8" xfId="13113"/>
    <cellStyle name="SAPBEXexcCritical4 8 2" xfId="13114"/>
    <cellStyle name="SAPBEXexcCritical4 8 2 2" xfId="13115"/>
    <cellStyle name="SAPBEXexcCritical4 8 2 3" xfId="13116"/>
    <cellStyle name="SAPBEXexcCritical4 8 3" xfId="13117"/>
    <cellStyle name="SAPBEXexcCritical4 8 4" xfId="13118"/>
    <cellStyle name="SAPBEXexcCritical4 9" xfId="13119"/>
    <cellStyle name="SAPBEXexcCritical4 9 2" xfId="13120"/>
    <cellStyle name="SAPBEXexcCritical4 9 2 2" xfId="13121"/>
    <cellStyle name="SAPBEXexcCritical4 9 2 3" xfId="13122"/>
    <cellStyle name="SAPBEXexcCritical4 9 3" xfId="13123"/>
    <cellStyle name="SAPBEXexcCritical4 9 4" xfId="13124"/>
    <cellStyle name="SAPBEXexcCritical5" xfId="13125"/>
    <cellStyle name="SAPBEXexcCritical5 10" xfId="13126"/>
    <cellStyle name="SAPBEXexcCritical5 10 2" xfId="13127"/>
    <cellStyle name="SAPBEXexcCritical5 10 2 2" xfId="13128"/>
    <cellStyle name="SAPBEXexcCritical5 10 2 3" xfId="13129"/>
    <cellStyle name="SAPBEXexcCritical5 10 3" xfId="13130"/>
    <cellStyle name="SAPBEXexcCritical5 10 4" xfId="13131"/>
    <cellStyle name="SAPBEXexcCritical5 11" xfId="13132"/>
    <cellStyle name="SAPBEXexcCritical5 11 2" xfId="13133"/>
    <cellStyle name="SAPBEXexcCritical5 11 2 2" xfId="13134"/>
    <cellStyle name="SAPBEXexcCritical5 11 2 3" xfId="13135"/>
    <cellStyle name="SAPBEXexcCritical5 11 3" xfId="13136"/>
    <cellStyle name="SAPBEXexcCritical5 12" xfId="13137"/>
    <cellStyle name="SAPBEXexcCritical5 12 2" xfId="13138"/>
    <cellStyle name="SAPBEXexcCritical5 12 2 2" xfId="13139"/>
    <cellStyle name="SAPBEXexcCritical5 12 3" xfId="13140"/>
    <cellStyle name="SAPBEXexcCritical5 13" xfId="13141"/>
    <cellStyle name="SAPBEXexcCritical5 13 2" xfId="13142"/>
    <cellStyle name="SAPBEXexcCritical5 14" xfId="13143"/>
    <cellStyle name="SAPBEXexcCritical5 2" xfId="13144"/>
    <cellStyle name="SAPBEXexcCritical5 2 10" xfId="13145"/>
    <cellStyle name="SAPBEXexcCritical5 2 10 2" xfId="13146"/>
    <cellStyle name="SAPBEXexcCritical5 2 10 3" xfId="13147"/>
    <cellStyle name="SAPBEXexcCritical5 2 10 4" xfId="13148"/>
    <cellStyle name="SAPBEXexcCritical5 2 11" xfId="13149"/>
    <cellStyle name="SAPBEXexcCritical5 2 2" xfId="13150"/>
    <cellStyle name="SAPBEXexcCritical5 2 2 2" xfId="13151"/>
    <cellStyle name="SAPBEXexcCritical5 2 2 2 2" xfId="13152"/>
    <cellStyle name="SAPBEXexcCritical5 2 2 2 2 2" xfId="13153"/>
    <cellStyle name="SAPBEXexcCritical5 2 2 2 2 2 2" xfId="13154"/>
    <cellStyle name="SAPBEXexcCritical5 2 2 2 2 2 3" xfId="13155"/>
    <cellStyle name="SAPBEXexcCritical5 2 2 2 2 3" xfId="13156"/>
    <cellStyle name="SAPBEXexcCritical5 2 2 2 2 3 2" xfId="13157"/>
    <cellStyle name="SAPBEXexcCritical5 2 2 2 2 4" xfId="13158"/>
    <cellStyle name="SAPBEXexcCritical5 2 2 2 3" xfId="13159"/>
    <cellStyle name="SAPBEXexcCritical5 2 2 2 3 2" xfId="13160"/>
    <cellStyle name="SAPBEXexcCritical5 2 2 2 3 3" xfId="13161"/>
    <cellStyle name="SAPBEXexcCritical5 2 2 2 4" xfId="13162"/>
    <cellStyle name="SAPBEXexcCritical5 2 2 2 4 2" xfId="13163"/>
    <cellStyle name="SAPBEXexcCritical5 2 2 2 5" xfId="13164"/>
    <cellStyle name="SAPBEXexcCritical5 2 2 3" xfId="13165"/>
    <cellStyle name="SAPBEXexcCritical5 2 2 3 2" xfId="13166"/>
    <cellStyle name="SAPBEXexcCritical5 2 2 3 2 2" xfId="13167"/>
    <cellStyle name="SAPBEXexcCritical5 2 2 3 2 2 2" xfId="13168"/>
    <cellStyle name="SAPBEXexcCritical5 2 2 3 2 3" xfId="13169"/>
    <cellStyle name="SAPBEXexcCritical5 2 2 3 2 4" xfId="13170"/>
    <cellStyle name="SAPBEXexcCritical5 2 2 3 3" xfId="13171"/>
    <cellStyle name="SAPBEXexcCritical5 2 2 3 3 2" xfId="13172"/>
    <cellStyle name="SAPBEXexcCritical5 2 2 3 4" xfId="13173"/>
    <cellStyle name="SAPBEXexcCritical5 2 2 3 5" xfId="13174"/>
    <cellStyle name="SAPBEXexcCritical5 2 2 4" xfId="13175"/>
    <cellStyle name="SAPBEXexcCritical5 2 2 4 2" xfId="13176"/>
    <cellStyle name="SAPBEXexcCritical5 2 2 4 2 2" xfId="13177"/>
    <cellStyle name="SAPBEXexcCritical5 2 2 4 2 3" xfId="13178"/>
    <cellStyle name="SAPBEXexcCritical5 2 2 4 2 4" xfId="13179"/>
    <cellStyle name="SAPBEXexcCritical5 2 2 4 3" xfId="13180"/>
    <cellStyle name="SAPBEXexcCritical5 2 2 4 4" xfId="13181"/>
    <cellStyle name="SAPBEXexcCritical5 2 2 4 5" xfId="13182"/>
    <cellStyle name="SAPBEXexcCritical5 2 2 5" xfId="13183"/>
    <cellStyle name="SAPBEXexcCritical5 2 2 5 2" xfId="13184"/>
    <cellStyle name="SAPBEXexcCritical5 2 2 5 2 2" xfId="13185"/>
    <cellStyle name="SAPBEXexcCritical5 2 2 5 2 3" xfId="13186"/>
    <cellStyle name="SAPBEXexcCritical5 2 2 5 3" xfId="13187"/>
    <cellStyle name="SAPBEXexcCritical5 2 2 5 4" xfId="13188"/>
    <cellStyle name="SAPBEXexcCritical5 2 2 6" xfId="13189"/>
    <cellStyle name="SAPBEXexcCritical5 2 2 6 2" xfId="13190"/>
    <cellStyle name="SAPBEXexcCritical5 2 2 6 3" xfId="13191"/>
    <cellStyle name="SAPBEXexcCritical5 2 2 7" xfId="13192"/>
    <cellStyle name="SAPBEXexcCritical5 2 2 8" xfId="13193"/>
    <cellStyle name="SAPBEXexcCritical5 2 3" xfId="13194"/>
    <cellStyle name="SAPBEXexcCritical5 2 3 2" xfId="13195"/>
    <cellStyle name="SAPBEXexcCritical5 2 3 2 2" xfId="13196"/>
    <cellStyle name="SAPBEXexcCritical5 2 3 2 2 2" xfId="13197"/>
    <cellStyle name="SAPBEXexcCritical5 2 3 2 2 2 2" xfId="13198"/>
    <cellStyle name="SAPBEXexcCritical5 2 3 2 2 3" xfId="13199"/>
    <cellStyle name="SAPBEXexcCritical5 2 3 2 2 4" xfId="13200"/>
    <cellStyle name="SAPBEXexcCritical5 2 3 2 3" xfId="13201"/>
    <cellStyle name="SAPBEXexcCritical5 2 3 2 3 2" xfId="13202"/>
    <cellStyle name="SAPBEXexcCritical5 2 3 2 3 3" xfId="13203"/>
    <cellStyle name="SAPBEXexcCritical5 2 3 2 4" xfId="13204"/>
    <cellStyle name="SAPBEXexcCritical5 2 3 2 5" xfId="13205"/>
    <cellStyle name="SAPBEXexcCritical5 2 3 3" xfId="13206"/>
    <cellStyle name="SAPBEXexcCritical5 2 3 3 2" xfId="13207"/>
    <cellStyle name="SAPBEXexcCritical5 2 3 3 2 2" xfId="13208"/>
    <cellStyle name="SAPBEXexcCritical5 2 3 3 3" xfId="13209"/>
    <cellStyle name="SAPBEXexcCritical5 2 3 3 4" xfId="13210"/>
    <cellStyle name="SAPBEXexcCritical5 2 3 4" xfId="13211"/>
    <cellStyle name="SAPBEXexcCritical5 2 3 4 2" xfId="13212"/>
    <cellStyle name="SAPBEXexcCritical5 2 3 5" xfId="13213"/>
    <cellStyle name="SAPBEXexcCritical5 2 3 6" xfId="13214"/>
    <cellStyle name="SAPBEXexcCritical5 2 4" xfId="13215"/>
    <cellStyle name="SAPBEXexcCritical5 2 4 2" xfId="13216"/>
    <cellStyle name="SAPBEXexcCritical5 2 4 2 2" xfId="13217"/>
    <cellStyle name="SAPBEXexcCritical5 2 4 2 2 2" xfId="13218"/>
    <cellStyle name="SAPBEXexcCritical5 2 4 2 2 2 2" xfId="13219"/>
    <cellStyle name="SAPBEXexcCritical5 2 4 2 2 3" xfId="13220"/>
    <cellStyle name="SAPBEXexcCritical5 2 4 2 2 4" xfId="13221"/>
    <cellStyle name="SAPBEXexcCritical5 2 4 2 3" xfId="13222"/>
    <cellStyle name="SAPBEXexcCritical5 2 4 2 3 2" xfId="13223"/>
    <cellStyle name="SAPBEXexcCritical5 2 4 2 3 3" xfId="13224"/>
    <cellStyle name="SAPBEXexcCritical5 2 4 2 4" xfId="13225"/>
    <cellStyle name="SAPBEXexcCritical5 2 4 2 5" xfId="13226"/>
    <cellStyle name="SAPBEXexcCritical5 2 4 3" xfId="13227"/>
    <cellStyle name="SAPBEXexcCritical5 2 4 3 2" xfId="13228"/>
    <cellStyle name="SAPBEXexcCritical5 2 4 3 2 2" xfId="13229"/>
    <cellStyle name="SAPBEXexcCritical5 2 4 3 3" xfId="13230"/>
    <cellStyle name="SAPBEXexcCritical5 2 4 3 4" xfId="13231"/>
    <cellStyle name="SAPBEXexcCritical5 2 4 4" xfId="13232"/>
    <cellStyle name="SAPBEXexcCritical5 2 4 4 2" xfId="13233"/>
    <cellStyle name="SAPBEXexcCritical5 2 4 4 3" xfId="13234"/>
    <cellStyle name="SAPBEXexcCritical5 2 4 5" xfId="13235"/>
    <cellStyle name="SAPBEXexcCritical5 2 4 6" xfId="13236"/>
    <cellStyle name="SAPBEXexcCritical5 2 5" xfId="13237"/>
    <cellStyle name="SAPBEXexcCritical5 2 5 2" xfId="13238"/>
    <cellStyle name="SAPBEXexcCritical5 2 5 2 2" xfId="13239"/>
    <cellStyle name="SAPBEXexcCritical5 2 5 2 2 2" xfId="13240"/>
    <cellStyle name="SAPBEXexcCritical5 2 5 2 2 2 2" xfId="13241"/>
    <cellStyle name="SAPBEXexcCritical5 2 5 2 2 3" xfId="13242"/>
    <cellStyle name="SAPBEXexcCritical5 2 5 2 2 4" xfId="13243"/>
    <cellStyle name="SAPBEXexcCritical5 2 5 2 3" xfId="13244"/>
    <cellStyle name="SAPBEXexcCritical5 2 5 2 3 2" xfId="13245"/>
    <cellStyle name="SAPBEXexcCritical5 2 5 2 3 3" xfId="13246"/>
    <cellStyle name="SAPBEXexcCritical5 2 5 2 4" xfId="13247"/>
    <cellStyle name="SAPBEXexcCritical5 2 5 2 5" xfId="13248"/>
    <cellStyle name="SAPBEXexcCritical5 2 5 3" xfId="13249"/>
    <cellStyle name="SAPBEXexcCritical5 2 5 3 2" xfId="13250"/>
    <cellStyle name="SAPBEXexcCritical5 2 5 3 2 2" xfId="13251"/>
    <cellStyle name="SAPBEXexcCritical5 2 5 3 3" xfId="13252"/>
    <cellStyle name="SAPBEXexcCritical5 2 5 3 4" xfId="13253"/>
    <cellStyle name="SAPBEXexcCritical5 2 5 4" xfId="13254"/>
    <cellStyle name="SAPBEXexcCritical5 2 5 4 2" xfId="13255"/>
    <cellStyle name="SAPBEXexcCritical5 2 5 4 3" xfId="13256"/>
    <cellStyle name="SAPBEXexcCritical5 2 5 5" xfId="13257"/>
    <cellStyle name="SAPBEXexcCritical5 2 5 6" xfId="13258"/>
    <cellStyle name="SAPBEXexcCritical5 2 6" xfId="13259"/>
    <cellStyle name="SAPBEXexcCritical5 2 6 2" xfId="13260"/>
    <cellStyle name="SAPBEXexcCritical5 2 6 2 2" xfId="13261"/>
    <cellStyle name="SAPBEXexcCritical5 2 6 2 2 2" xfId="13262"/>
    <cellStyle name="SAPBEXexcCritical5 2 6 2 2 2 2" xfId="13263"/>
    <cellStyle name="SAPBEXexcCritical5 2 6 2 2 3" xfId="13264"/>
    <cellStyle name="SAPBEXexcCritical5 2 6 2 2 4" xfId="13265"/>
    <cellStyle name="SAPBEXexcCritical5 2 6 2 3" xfId="13266"/>
    <cellStyle name="SAPBEXexcCritical5 2 6 2 3 2" xfId="13267"/>
    <cellStyle name="SAPBEXexcCritical5 2 6 2 3 3" xfId="13268"/>
    <cellStyle name="SAPBEXexcCritical5 2 6 2 4" xfId="13269"/>
    <cellStyle name="SAPBEXexcCritical5 2 6 2 5" xfId="13270"/>
    <cellStyle name="SAPBEXexcCritical5 2 6 3" xfId="13271"/>
    <cellStyle name="SAPBEXexcCritical5 2 6 3 2" xfId="13272"/>
    <cellStyle name="SAPBEXexcCritical5 2 6 3 2 2" xfId="13273"/>
    <cellStyle name="SAPBEXexcCritical5 2 6 3 3" xfId="13274"/>
    <cellStyle name="SAPBEXexcCritical5 2 6 3 4" xfId="13275"/>
    <cellStyle name="SAPBEXexcCritical5 2 6 4" xfId="13276"/>
    <cellStyle name="SAPBEXexcCritical5 2 6 4 2" xfId="13277"/>
    <cellStyle name="SAPBEXexcCritical5 2 6 4 3" xfId="13278"/>
    <cellStyle name="SAPBEXexcCritical5 2 6 5" xfId="13279"/>
    <cellStyle name="SAPBEXexcCritical5 2 6 6" xfId="13280"/>
    <cellStyle name="SAPBEXexcCritical5 2 7" xfId="13281"/>
    <cellStyle name="SAPBEXexcCritical5 2 7 2" xfId="13282"/>
    <cellStyle name="SAPBEXexcCritical5 2 7 2 2" xfId="13283"/>
    <cellStyle name="SAPBEXexcCritical5 2 7 2 2 2" xfId="13284"/>
    <cellStyle name="SAPBEXexcCritical5 2 7 2 2 2 2" xfId="13285"/>
    <cellStyle name="SAPBEXexcCritical5 2 7 2 2 3" xfId="13286"/>
    <cellStyle name="SAPBEXexcCritical5 2 7 2 2 4" xfId="13287"/>
    <cellStyle name="SAPBEXexcCritical5 2 7 2 3" xfId="13288"/>
    <cellStyle name="SAPBEXexcCritical5 2 7 2 3 2" xfId="13289"/>
    <cellStyle name="SAPBEXexcCritical5 2 7 2 3 3" xfId="13290"/>
    <cellStyle name="SAPBEXexcCritical5 2 7 2 4" xfId="13291"/>
    <cellStyle name="SAPBEXexcCritical5 2 7 2 5" xfId="13292"/>
    <cellStyle name="SAPBEXexcCritical5 2 7 3" xfId="13293"/>
    <cellStyle name="SAPBEXexcCritical5 2 7 3 2" xfId="13294"/>
    <cellStyle name="SAPBEXexcCritical5 2 7 3 2 2" xfId="13295"/>
    <cellStyle name="SAPBEXexcCritical5 2 7 3 3" xfId="13296"/>
    <cellStyle name="SAPBEXexcCritical5 2 7 3 4" xfId="13297"/>
    <cellStyle name="SAPBEXexcCritical5 2 7 4" xfId="13298"/>
    <cellStyle name="SAPBEXexcCritical5 2 7 4 2" xfId="13299"/>
    <cellStyle name="SAPBEXexcCritical5 2 7 4 3" xfId="13300"/>
    <cellStyle name="SAPBEXexcCritical5 2 7 5" xfId="13301"/>
    <cellStyle name="SAPBEXexcCritical5 2 7 6" xfId="13302"/>
    <cellStyle name="SAPBEXexcCritical5 2 8" xfId="13303"/>
    <cellStyle name="SAPBEXexcCritical5 2 8 2" xfId="13304"/>
    <cellStyle name="SAPBEXexcCritical5 2 8 2 2" xfId="13305"/>
    <cellStyle name="SAPBEXexcCritical5 2 8 2 3" xfId="13306"/>
    <cellStyle name="SAPBEXexcCritical5 2 8 2 4" xfId="13307"/>
    <cellStyle name="SAPBEXexcCritical5 2 8 3" xfId="13308"/>
    <cellStyle name="SAPBEXexcCritical5 2 8 4" xfId="13309"/>
    <cellStyle name="SAPBEXexcCritical5 2 8 5" xfId="13310"/>
    <cellStyle name="SAPBEXexcCritical5 2 9" xfId="13311"/>
    <cellStyle name="SAPBEXexcCritical5 2 9 2" xfId="13312"/>
    <cellStyle name="SAPBEXexcCritical5 2 9 2 2" xfId="13313"/>
    <cellStyle name="SAPBEXexcCritical5 2 9 2 3" xfId="13314"/>
    <cellStyle name="SAPBEXexcCritical5 2 9 3" xfId="13315"/>
    <cellStyle name="SAPBEXexcCritical5 2 9 4" xfId="13316"/>
    <cellStyle name="SAPBEXexcCritical5 3" xfId="13317"/>
    <cellStyle name="SAPBEXexcCritical5 3 2" xfId="13318"/>
    <cellStyle name="SAPBEXexcCritical5 3 2 2" xfId="13319"/>
    <cellStyle name="SAPBEXexcCritical5 3 2 2 2" xfId="13320"/>
    <cellStyle name="SAPBEXexcCritical5 3 2 2 2 2" xfId="13321"/>
    <cellStyle name="SAPBEXexcCritical5 3 2 2 2 2 2" xfId="13322"/>
    <cellStyle name="SAPBEXexcCritical5 3 2 2 2 3" xfId="13323"/>
    <cellStyle name="SAPBEXexcCritical5 3 2 2 2 4" xfId="13324"/>
    <cellStyle name="SAPBEXexcCritical5 3 2 2 3" xfId="13325"/>
    <cellStyle name="SAPBEXexcCritical5 3 2 2 3 2" xfId="13326"/>
    <cellStyle name="SAPBEXexcCritical5 3 2 2 3 3" xfId="13327"/>
    <cellStyle name="SAPBEXexcCritical5 3 2 2 4" xfId="13328"/>
    <cellStyle name="SAPBEXexcCritical5 3 2 2 5" xfId="13329"/>
    <cellStyle name="SAPBEXexcCritical5 3 2 3" xfId="13330"/>
    <cellStyle name="SAPBEXexcCritical5 3 2 3 2" xfId="13331"/>
    <cellStyle name="SAPBEXexcCritical5 3 2 3 2 2" xfId="13332"/>
    <cellStyle name="SAPBEXexcCritical5 3 2 3 3" xfId="13333"/>
    <cellStyle name="SAPBEXexcCritical5 3 2 3 4" xfId="13334"/>
    <cellStyle name="SAPBEXexcCritical5 3 2 4" xfId="13335"/>
    <cellStyle name="SAPBEXexcCritical5 3 2 4 2" xfId="13336"/>
    <cellStyle name="SAPBEXexcCritical5 3 2 4 3" xfId="13337"/>
    <cellStyle name="SAPBEXexcCritical5 3 2 5" xfId="13338"/>
    <cellStyle name="SAPBEXexcCritical5 3 2 6" xfId="13339"/>
    <cellStyle name="SAPBEXexcCritical5 3 3" xfId="13340"/>
    <cellStyle name="SAPBEXexcCritical5 3 3 2" xfId="13341"/>
    <cellStyle name="SAPBEXexcCritical5 3 3 2 2" xfId="13342"/>
    <cellStyle name="SAPBEXexcCritical5 3 3 2 2 2" xfId="13343"/>
    <cellStyle name="SAPBEXexcCritical5 3 3 2 2 2 2" xfId="13344"/>
    <cellStyle name="SAPBEXexcCritical5 3 3 2 2 3" xfId="13345"/>
    <cellStyle name="SAPBEXexcCritical5 3 3 2 2 4" xfId="13346"/>
    <cellStyle name="SAPBEXexcCritical5 3 3 2 3" xfId="13347"/>
    <cellStyle name="SAPBEXexcCritical5 3 3 2 3 2" xfId="13348"/>
    <cellStyle name="SAPBEXexcCritical5 3 3 2 3 3" xfId="13349"/>
    <cellStyle name="SAPBEXexcCritical5 3 3 2 4" xfId="13350"/>
    <cellStyle name="SAPBEXexcCritical5 3 3 2 5" xfId="13351"/>
    <cellStyle name="SAPBEXexcCritical5 3 3 3" xfId="13352"/>
    <cellStyle name="SAPBEXexcCritical5 3 3 3 2" xfId="13353"/>
    <cellStyle name="SAPBEXexcCritical5 3 3 3 2 2" xfId="13354"/>
    <cellStyle name="SAPBEXexcCritical5 3 3 3 3" xfId="13355"/>
    <cellStyle name="SAPBEXexcCritical5 3 3 3 4" xfId="13356"/>
    <cellStyle name="SAPBEXexcCritical5 3 3 4" xfId="13357"/>
    <cellStyle name="SAPBEXexcCritical5 3 3 4 2" xfId="13358"/>
    <cellStyle name="SAPBEXexcCritical5 3 3 4 3" xfId="13359"/>
    <cellStyle name="SAPBEXexcCritical5 3 3 5" xfId="13360"/>
    <cellStyle name="SAPBEXexcCritical5 3 3 6" xfId="13361"/>
    <cellStyle name="SAPBEXexcCritical5 3 4" xfId="13362"/>
    <cellStyle name="SAPBEXexcCritical5 3 4 2" xfId="13363"/>
    <cellStyle name="SAPBEXexcCritical5 3 4 2 2" xfId="13364"/>
    <cellStyle name="SAPBEXexcCritical5 3 4 2 2 2" xfId="13365"/>
    <cellStyle name="SAPBEXexcCritical5 3 4 2 2 2 2" xfId="13366"/>
    <cellStyle name="SAPBEXexcCritical5 3 4 2 2 3" xfId="13367"/>
    <cellStyle name="SAPBEXexcCritical5 3 4 2 2 4" xfId="13368"/>
    <cellStyle name="SAPBEXexcCritical5 3 4 2 3" xfId="13369"/>
    <cellStyle name="SAPBEXexcCritical5 3 4 2 3 2" xfId="13370"/>
    <cellStyle name="SAPBEXexcCritical5 3 4 2 3 3" xfId="13371"/>
    <cellStyle name="SAPBEXexcCritical5 3 4 2 4" xfId="13372"/>
    <cellStyle name="SAPBEXexcCritical5 3 4 2 5" xfId="13373"/>
    <cellStyle name="SAPBEXexcCritical5 3 4 3" xfId="13374"/>
    <cellStyle name="SAPBEXexcCritical5 3 4 3 2" xfId="13375"/>
    <cellStyle name="SAPBEXexcCritical5 3 4 3 2 2" xfId="13376"/>
    <cellStyle name="SAPBEXexcCritical5 3 4 3 3" xfId="13377"/>
    <cellStyle name="SAPBEXexcCritical5 3 4 3 4" xfId="13378"/>
    <cellStyle name="SAPBEXexcCritical5 3 4 4" xfId="13379"/>
    <cellStyle name="SAPBEXexcCritical5 3 4 4 2" xfId="13380"/>
    <cellStyle name="SAPBEXexcCritical5 3 4 4 3" xfId="13381"/>
    <cellStyle name="SAPBEXexcCritical5 3 4 5" xfId="13382"/>
    <cellStyle name="SAPBEXexcCritical5 3 4 6" xfId="13383"/>
    <cellStyle name="SAPBEXexcCritical5 3 5" xfId="13384"/>
    <cellStyle name="SAPBEXexcCritical5 3 5 2" xfId="13385"/>
    <cellStyle name="SAPBEXexcCritical5 3 5 2 2" xfId="13386"/>
    <cellStyle name="SAPBEXexcCritical5 3 5 2 2 2" xfId="13387"/>
    <cellStyle name="SAPBEXexcCritical5 3 5 2 2 2 2" xfId="13388"/>
    <cellStyle name="SAPBEXexcCritical5 3 5 2 2 3" xfId="13389"/>
    <cellStyle name="SAPBEXexcCritical5 3 5 2 2 4" xfId="13390"/>
    <cellStyle name="SAPBEXexcCritical5 3 5 2 3" xfId="13391"/>
    <cellStyle name="SAPBEXexcCritical5 3 5 2 3 2" xfId="13392"/>
    <cellStyle name="SAPBEXexcCritical5 3 5 2 3 3" xfId="13393"/>
    <cellStyle name="SAPBEXexcCritical5 3 5 2 4" xfId="13394"/>
    <cellStyle name="SAPBEXexcCritical5 3 5 2 5" xfId="13395"/>
    <cellStyle name="SAPBEXexcCritical5 3 5 3" xfId="13396"/>
    <cellStyle name="SAPBEXexcCritical5 3 5 3 2" xfId="13397"/>
    <cellStyle name="SAPBEXexcCritical5 3 5 3 2 2" xfId="13398"/>
    <cellStyle name="SAPBEXexcCritical5 3 5 3 3" xfId="13399"/>
    <cellStyle name="SAPBEXexcCritical5 3 5 3 4" xfId="13400"/>
    <cellStyle name="SAPBEXexcCritical5 3 5 4" xfId="13401"/>
    <cellStyle name="SAPBEXexcCritical5 3 5 4 2" xfId="13402"/>
    <cellStyle name="SAPBEXexcCritical5 3 5 4 3" xfId="13403"/>
    <cellStyle name="SAPBEXexcCritical5 3 5 5" xfId="13404"/>
    <cellStyle name="SAPBEXexcCritical5 3 5 6" xfId="13405"/>
    <cellStyle name="SAPBEXexcCritical5 3 6" xfId="13406"/>
    <cellStyle name="SAPBEXexcCritical5 3 6 2" xfId="13407"/>
    <cellStyle name="SAPBEXexcCritical5 3 6 2 2" xfId="13408"/>
    <cellStyle name="SAPBEXexcCritical5 3 6 2 2 2" xfId="13409"/>
    <cellStyle name="SAPBEXexcCritical5 3 6 2 2 3" xfId="13410"/>
    <cellStyle name="SAPBEXexcCritical5 3 6 2 3" xfId="13411"/>
    <cellStyle name="SAPBEXexcCritical5 3 6 2 3 2" xfId="13412"/>
    <cellStyle name="SAPBEXexcCritical5 3 6 2 4" xfId="13413"/>
    <cellStyle name="SAPBEXexcCritical5 3 6 3" xfId="13414"/>
    <cellStyle name="SAPBEXexcCritical5 3 6 3 2" xfId="13415"/>
    <cellStyle name="SAPBEXexcCritical5 3 6 3 3" xfId="13416"/>
    <cellStyle name="SAPBEXexcCritical5 3 6 4" xfId="13417"/>
    <cellStyle name="SAPBEXexcCritical5 3 6 5" xfId="13418"/>
    <cellStyle name="SAPBEXexcCritical5 3 7" xfId="13419"/>
    <cellStyle name="SAPBEXexcCritical5 3 7 2" xfId="13420"/>
    <cellStyle name="SAPBEXexcCritical5 3 7 2 2" xfId="13421"/>
    <cellStyle name="SAPBEXexcCritical5 3 7 3" xfId="13422"/>
    <cellStyle name="SAPBEXexcCritical5 3 7 4" xfId="13423"/>
    <cellStyle name="SAPBEXexcCritical5 3 8" xfId="13424"/>
    <cellStyle name="SAPBEXexcCritical5 3 8 2" xfId="13425"/>
    <cellStyle name="SAPBEXexcCritical5 3 9" xfId="13426"/>
    <cellStyle name="SAPBEXexcCritical5 4" xfId="13427"/>
    <cellStyle name="SAPBEXexcCritical5 4 10" xfId="13428"/>
    <cellStyle name="SAPBEXexcCritical5 4 10 2" xfId="13429"/>
    <cellStyle name="SAPBEXexcCritical5 4 11" xfId="13430"/>
    <cellStyle name="SAPBEXexcCritical5 4 11 2" xfId="13431"/>
    <cellStyle name="SAPBEXexcCritical5 4 12" xfId="13432"/>
    <cellStyle name="SAPBEXexcCritical5 4 13" xfId="13433"/>
    <cellStyle name="SAPBEXexcCritical5 4 2" xfId="13434"/>
    <cellStyle name="SAPBEXexcCritical5 4 2 2" xfId="13435"/>
    <cellStyle name="SAPBEXexcCritical5 4 2 2 2" xfId="13436"/>
    <cellStyle name="SAPBEXexcCritical5 4 2 2 2 2" xfId="13437"/>
    <cellStyle name="SAPBEXexcCritical5 4 2 2 2 2 2" xfId="13438"/>
    <cellStyle name="SAPBEXexcCritical5 4 2 2 2 3" xfId="13439"/>
    <cellStyle name="SAPBEXexcCritical5 4 2 2 3" xfId="13440"/>
    <cellStyle name="SAPBEXexcCritical5 4 2 2 3 2" xfId="13441"/>
    <cellStyle name="SAPBEXexcCritical5 4 2 2 4" xfId="13442"/>
    <cellStyle name="SAPBEXexcCritical5 4 2 2 5" xfId="13443"/>
    <cellStyle name="SAPBEXexcCritical5 4 2 3" xfId="13444"/>
    <cellStyle name="SAPBEXexcCritical5 4 2 3 2" xfId="13445"/>
    <cellStyle name="SAPBEXexcCritical5 4 2 3 2 2" xfId="13446"/>
    <cellStyle name="SAPBEXexcCritical5 4 2 3 3" xfId="13447"/>
    <cellStyle name="SAPBEXexcCritical5 4 2 3 4" xfId="13448"/>
    <cellStyle name="SAPBEXexcCritical5 4 2 4" xfId="13449"/>
    <cellStyle name="SAPBEXexcCritical5 4 2 4 2" xfId="13450"/>
    <cellStyle name="SAPBEXexcCritical5 4 2 5" xfId="13451"/>
    <cellStyle name="SAPBEXexcCritical5 4 2 6" xfId="13452"/>
    <cellStyle name="SAPBEXexcCritical5 4 3" xfId="13453"/>
    <cellStyle name="SAPBEXexcCritical5 4 3 2" xfId="13454"/>
    <cellStyle name="SAPBEXexcCritical5 4 3 2 2" xfId="13455"/>
    <cellStyle name="SAPBEXexcCritical5 4 3 2 2 2" xfId="13456"/>
    <cellStyle name="SAPBEXexcCritical5 4 3 2 2 2 2" xfId="13457"/>
    <cellStyle name="SAPBEXexcCritical5 4 3 2 2 3" xfId="13458"/>
    <cellStyle name="SAPBEXexcCritical5 4 3 2 3" xfId="13459"/>
    <cellStyle name="SAPBEXexcCritical5 4 3 2 3 2" xfId="13460"/>
    <cellStyle name="SAPBEXexcCritical5 4 3 2 4" xfId="13461"/>
    <cellStyle name="SAPBEXexcCritical5 4 3 3" xfId="13462"/>
    <cellStyle name="SAPBEXexcCritical5 4 3 3 2" xfId="13463"/>
    <cellStyle name="SAPBEXexcCritical5 4 3 3 2 2" xfId="13464"/>
    <cellStyle name="SAPBEXexcCritical5 4 3 3 3" xfId="13465"/>
    <cellStyle name="SAPBEXexcCritical5 4 3 4" xfId="13466"/>
    <cellStyle name="SAPBEXexcCritical5 4 3 4 2" xfId="13467"/>
    <cellStyle name="SAPBEXexcCritical5 4 3 5" xfId="13468"/>
    <cellStyle name="SAPBEXexcCritical5 4 3 6" xfId="13469"/>
    <cellStyle name="SAPBEXexcCritical5 4 4" xfId="13470"/>
    <cellStyle name="SAPBEXexcCritical5 4 4 2" xfId="13471"/>
    <cellStyle name="SAPBEXexcCritical5 4 4 2 2" xfId="13472"/>
    <cellStyle name="SAPBEXexcCritical5 4 4 2 2 2" xfId="13473"/>
    <cellStyle name="SAPBEXexcCritical5 4 4 2 2 2 2" xfId="13474"/>
    <cellStyle name="SAPBEXexcCritical5 4 4 2 2 3" xfId="13475"/>
    <cellStyle name="SAPBEXexcCritical5 4 4 2 3" xfId="13476"/>
    <cellStyle name="SAPBEXexcCritical5 4 4 2 3 2" xfId="13477"/>
    <cellStyle name="SAPBEXexcCritical5 4 4 2 4" xfId="13478"/>
    <cellStyle name="SAPBEXexcCritical5 4 4 3" xfId="13479"/>
    <cellStyle name="SAPBEXexcCritical5 4 4 3 2" xfId="13480"/>
    <cellStyle name="SAPBEXexcCritical5 4 4 3 2 2" xfId="13481"/>
    <cellStyle name="SAPBEXexcCritical5 4 4 3 3" xfId="13482"/>
    <cellStyle name="SAPBEXexcCritical5 4 4 4" xfId="13483"/>
    <cellStyle name="SAPBEXexcCritical5 4 4 4 2" xfId="13484"/>
    <cellStyle name="SAPBEXexcCritical5 4 4 5" xfId="13485"/>
    <cellStyle name="SAPBEXexcCritical5 4 4 6" xfId="13486"/>
    <cellStyle name="SAPBEXexcCritical5 4 5" xfId="13487"/>
    <cellStyle name="SAPBEXexcCritical5 4 5 2" xfId="13488"/>
    <cellStyle name="SAPBEXexcCritical5 4 5 2 2" xfId="13489"/>
    <cellStyle name="SAPBEXexcCritical5 4 5 2 2 2" xfId="13490"/>
    <cellStyle name="SAPBEXexcCritical5 4 5 2 2 2 2" xfId="13491"/>
    <cellStyle name="SAPBEXexcCritical5 4 5 2 2 3" xfId="13492"/>
    <cellStyle name="SAPBEXexcCritical5 4 5 2 3" xfId="13493"/>
    <cellStyle name="SAPBEXexcCritical5 4 5 2 3 2" xfId="13494"/>
    <cellStyle name="SAPBEXexcCritical5 4 5 2 4" xfId="13495"/>
    <cellStyle name="SAPBEXexcCritical5 4 5 3" xfId="13496"/>
    <cellStyle name="SAPBEXexcCritical5 4 5 3 2" xfId="13497"/>
    <cellStyle name="SAPBEXexcCritical5 4 5 3 2 2" xfId="13498"/>
    <cellStyle name="SAPBEXexcCritical5 4 5 3 3" xfId="13499"/>
    <cellStyle name="SAPBEXexcCritical5 4 5 4" xfId="13500"/>
    <cellStyle name="SAPBEXexcCritical5 4 5 4 2" xfId="13501"/>
    <cellStyle name="SAPBEXexcCritical5 4 5 5" xfId="13502"/>
    <cellStyle name="SAPBEXexcCritical5 4 6" xfId="13503"/>
    <cellStyle name="SAPBEXexcCritical5 4 6 2" xfId="13504"/>
    <cellStyle name="SAPBEXexcCritical5 4 6 2 2" xfId="13505"/>
    <cellStyle name="SAPBEXexcCritical5 4 6 2 2 2" xfId="13506"/>
    <cellStyle name="SAPBEXexcCritical5 4 6 2 2 2 2" xfId="13507"/>
    <cellStyle name="SAPBEXexcCritical5 4 6 2 2 3" xfId="13508"/>
    <cellStyle name="SAPBEXexcCritical5 4 6 2 3" xfId="13509"/>
    <cellStyle name="SAPBEXexcCritical5 4 6 2 3 2" xfId="13510"/>
    <cellStyle name="SAPBEXexcCritical5 4 6 2 4" xfId="13511"/>
    <cellStyle name="SAPBEXexcCritical5 4 6 3" xfId="13512"/>
    <cellStyle name="SAPBEXexcCritical5 4 6 3 2" xfId="13513"/>
    <cellStyle name="SAPBEXexcCritical5 4 6 3 2 2" xfId="13514"/>
    <cellStyle name="SAPBEXexcCritical5 4 6 3 3" xfId="13515"/>
    <cellStyle name="SAPBEXexcCritical5 4 6 4" xfId="13516"/>
    <cellStyle name="SAPBEXexcCritical5 4 6 4 2" xfId="13517"/>
    <cellStyle name="SAPBEXexcCritical5 4 6 5" xfId="13518"/>
    <cellStyle name="SAPBEXexcCritical5 4 7" xfId="13519"/>
    <cellStyle name="SAPBEXexcCritical5 4 7 2" xfId="13520"/>
    <cellStyle name="SAPBEXexcCritical5 4 7 2 2" xfId="13521"/>
    <cellStyle name="SAPBEXexcCritical5 4 7 2 2 2" xfId="13522"/>
    <cellStyle name="SAPBEXexcCritical5 4 7 2 2 2 2" xfId="13523"/>
    <cellStyle name="SAPBEXexcCritical5 4 7 2 2 3" xfId="13524"/>
    <cellStyle name="SAPBEXexcCritical5 4 7 2 3" xfId="13525"/>
    <cellStyle name="SAPBEXexcCritical5 4 7 2 3 2" xfId="13526"/>
    <cellStyle name="SAPBEXexcCritical5 4 7 2 4" xfId="13527"/>
    <cellStyle name="SAPBEXexcCritical5 4 7 3" xfId="13528"/>
    <cellStyle name="SAPBEXexcCritical5 4 7 3 2" xfId="13529"/>
    <cellStyle name="SAPBEXexcCritical5 4 7 3 2 2" xfId="13530"/>
    <cellStyle name="SAPBEXexcCritical5 4 7 3 3" xfId="13531"/>
    <cellStyle name="SAPBEXexcCritical5 4 7 4" xfId="13532"/>
    <cellStyle name="SAPBEXexcCritical5 4 7 4 2" xfId="13533"/>
    <cellStyle name="SAPBEXexcCritical5 4 7 5" xfId="13534"/>
    <cellStyle name="SAPBEXexcCritical5 4 8" xfId="13535"/>
    <cellStyle name="SAPBEXexcCritical5 4 8 2" xfId="13536"/>
    <cellStyle name="SAPBEXexcCritical5 4 8 2 2" xfId="13537"/>
    <cellStyle name="SAPBEXexcCritical5 4 8 2 2 2" xfId="13538"/>
    <cellStyle name="SAPBEXexcCritical5 4 8 2 3" xfId="13539"/>
    <cellStyle name="SAPBEXexcCritical5 4 8 3" xfId="13540"/>
    <cellStyle name="SAPBEXexcCritical5 4 8 3 2" xfId="13541"/>
    <cellStyle name="SAPBEXexcCritical5 4 8 4" xfId="13542"/>
    <cellStyle name="SAPBEXexcCritical5 4 9" xfId="13543"/>
    <cellStyle name="SAPBEXexcCritical5 4 9 2" xfId="13544"/>
    <cellStyle name="SAPBEXexcCritical5 4 9 2 2" xfId="13545"/>
    <cellStyle name="SAPBEXexcCritical5 4 9 3" xfId="13546"/>
    <cellStyle name="SAPBEXexcCritical5 5" xfId="13547"/>
    <cellStyle name="SAPBEXexcCritical5 5 2" xfId="13548"/>
    <cellStyle name="SAPBEXexcCritical5 5 2 2" xfId="13549"/>
    <cellStyle name="SAPBEXexcCritical5 5 2 2 2" xfId="13550"/>
    <cellStyle name="SAPBEXexcCritical5 5 2 2 2 2" xfId="13551"/>
    <cellStyle name="SAPBEXexcCritical5 5 2 2 3" xfId="13552"/>
    <cellStyle name="SAPBEXexcCritical5 5 2 2 4" xfId="13553"/>
    <cellStyle name="SAPBEXexcCritical5 5 2 3" xfId="13554"/>
    <cellStyle name="SAPBEXexcCritical5 5 2 3 2" xfId="13555"/>
    <cellStyle name="SAPBEXexcCritical5 5 2 3 3" xfId="13556"/>
    <cellStyle name="SAPBEXexcCritical5 5 2 4" xfId="13557"/>
    <cellStyle name="SAPBEXexcCritical5 5 2 5" xfId="13558"/>
    <cellStyle name="SAPBEXexcCritical5 5 3" xfId="13559"/>
    <cellStyle name="SAPBEXexcCritical5 5 3 2" xfId="13560"/>
    <cellStyle name="SAPBEXexcCritical5 5 3 2 2" xfId="13561"/>
    <cellStyle name="SAPBEXexcCritical5 5 3 3" xfId="13562"/>
    <cellStyle name="SAPBEXexcCritical5 5 3 4" xfId="13563"/>
    <cellStyle name="SAPBEXexcCritical5 5 4" xfId="13564"/>
    <cellStyle name="SAPBEXexcCritical5 5 4 2" xfId="13565"/>
    <cellStyle name="SAPBEXexcCritical5 5 5" xfId="13566"/>
    <cellStyle name="SAPBEXexcCritical5 5 6" xfId="13567"/>
    <cellStyle name="SAPBEXexcCritical5 6" xfId="13568"/>
    <cellStyle name="SAPBEXexcCritical5 6 2" xfId="13569"/>
    <cellStyle name="SAPBEXexcCritical5 6 2 2" xfId="13570"/>
    <cellStyle name="SAPBEXexcCritical5 6 2 3" xfId="13571"/>
    <cellStyle name="SAPBEXexcCritical5 6 3" xfId="13572"/>
    <cellStyle name="SAPBEXexcCritical5 6 4" xfId="13573"/>
    <cellStyle name="SAPBEXexcCritical5 6 5" xfId="13574"/>
    <cellStyle name="SAPBEXexcCritical5 7" xfId="13575"/>
    <cellStyle name="SAPBEXexcCritical5 7 2" xfId="13576"/>
    <cellStyle name="SAPBEXexcCritical5 7 2 2" xfId="13577"/>
    <cellStyle name="SAPBEXexcCritical5 7 2 3" xfId="13578"/>
    <cellStyle name="SAPBEXexcCritical5 7 3" xfId="13579"/>
    <cellStyle name="SAPBEXexcCritical5 7 4" xfId="13580"/>
    <cellStyle name="SAPBEXexcCritical5 8" xfId="13581"/>
    <cellStyle name="SAPBEXexcCritical5 8 2" xfId="13582"/>
    <cellStyle name="SAPBEXexcCritical5 8 2 2" xfId="13583"/>
    <cellStyle name="SAPBEXexcCritical5 8 2 3" xfId="13584"/>
    <cellStyle name="SAPBEXexcCritical5 8 3" xfId="13585"/>
    <cellStyle name="SAPBEXexcCritical5 8 4" xfId="13586"/>
    <cellStyle name="SAPBEXexcCritical5 9" xfId="13587"/>
    <cellStyle name="SAPBEXexcCritical5 9 2" xfId="13588"/>
    <cellStyle name="SAPBEXexcCritical5 9 2 2" xfId="13589"/>
    <cellStyle name="SAPBEXexcCritical5 9 2 3" xfId="13590"/>
    <cellStyle name="SAPBEXexcCritical5 9 3" xfId="13591"/>
    <cellStyle name="SAPBEXexcCritical5 9 4" xfId="13592"/>
    <cellStyle name="SAPBEXexcCritical6" xfId="13593"/>
    <cellStyle name="SAPBEXexcCritical6 10" xfId="13594"/>
    <cellStyle name="SAPBEXexcCritical6 10 2" xfId="13595"/>
    <cellStyle name="SAPBEXexcCritical6 10 2 2" xfId="13596"/>
    <cellStyle name="SAPBEXexcCritical6 10 2 3" xfId="13597"/>
    <cellStyle name="SAPBEXexcCritical6 10 3" xfId="13598"/>
    <cellStyle name="SAPBEXexcCritical6 10 4" xfId="13599"/>
    <cellStyle name="SAPBEXexcCritical6 11" xfId="13600"/>
    <cellStyle name="SAPBEXexcCritical6 11 2" xfId="13601"/>
    <cellStyle name="SAPBEXexcCritical6 11 2 2" xfId="13602"/>
    <cellStyle name="SAPBEXexcCritical6 11 2 3" xfId="13603"/>
    <cellStyle name="SAPBEXexcCritical6 11 3" xfId="13604"/>
    <cellStyle name="SAPBEXexcCritical6 12" xfId="13605"/>
    <cellStyle name="SAPBEXexcCritical6 12 2" xfId="13606"/>
    <cellStyle name="SAPBEXexcCritical6 12 2 2" xfId="13607"/>
    <cellStyle name="SAPBEXexcCritical6 12 3" xfId="13608"/>
    <cellStyle name="SAPBEXexcCritical6 13" xfId="13609"/>
    <cellStyle name="SAPBEXexcCritical6 13 2" xfId="13610"/>
    <cellStyle name="SAPBEXexcCritical6 14" xfId="13611"/>
    <cellStyle name="SAPBEXexcCritical6 2" xfId="13612"/>
    <cellStyle name="SAPBEXexcCritical6 2 10" xfId="13613"/>
    <cellStyle name="SAPBEXexcCritical6 2 10 2" xfId="13614"/>
    <cellStyle name="SAPBEXexcCritical6 2 10 3" xfId="13615"/>
    <cellStyle name="SAPBEXexcCritical6 2 10 4" xfId="13616"/>
    <cellStyle name="SAPBEXexcCritical6 2 11" xfId="13617"/>
    <cellStyle name="SAPBEXexcCritical6 2 2" xfId="13618"/>
    <cellStyle name="SAPBEXexcCritical6 2 2 2" xfId="13619"/>
    <cellStyle name="SAPBEXexcCritical6 2 2 2 2" xfId="13620"/>
    <cellStyle name="SAPBEXexcCritical6 2 2 2 2 2" xfId="13621"/>
    <cellStyle name="SAPBEXexcCritical6 2 2 2 2 2 2" xfId="13622"/>
    <cellStyle name="SAPBEXexcCritical6 2 2 2 2 2 3" xfId="13623"/>
    <cellStyle name="SAPBEXexcCritical6 2 2 2 2 3" xfId="13624"/>
    <cellStyle name="SAPBEXexcCritical6 2 2 2 2 3 2" xfId="13625"/>
    <cellStyle name="SAPBEXexcCritical6 2 2 2 2 4" xfId="13626"/>
    <cellStyle name="SAPBEXexcCritical6 2 2 2 3" xfId="13627"/>
    <cellStyle name="SAPBEXexcCritical6 2 2 2 3 2" xfId="13628"/>
    <cellStyle name="SAPBEXexcCritical6 2 2 2 3 3" xfId="13629"/>
    <cellStyle name="SAPBEXexcCritical6 2 2 2 4" xfId="13630"/>
    <cellStyle name="SAPBEXexcCritical6 2 2 2 4 2" xfId="13631"/>
    <cellStyle name="SAPBEXexcCritical6 2 2 2 5" xfId="13632"/>
    <cellStyle name="SAPBEXexcCritical6 2 2 3" xfId="13633"/>
    <cellStyle name="SAPBEXexcCritical6 2 2 3 2" xfId="13634"/>
    <cellStyle name="SAPBEXexcCritical6 2 2 3 2 2" xfId="13635"/>
    <cellStyle name="SAPBEXexcCritical6 2 2 3 2 2 2" xfId="13636"/>
    <cellStyle name="SAPBEXexcCritical6 2 2 3 2 3" xfId="13637"/>
    <cellStyle name="SAPBEXexcCritical6 2 2 3 2 4" xfId="13638"/>
    <cellStyle name="SAPBEXexcCritical6 2 2 3 3" xfId="13639"/>
    <cellStyle name="SAPBEXexcCritical6 2 2 3 3 2" xfId="13640"/>
    <cellStyle name="SAPBEXexcCritical6 2 2 3 4" xfId="13641"/>
    <cellStyle name="SAPBEXexcCritical6 2 2 3 5" xfId="13642"/>
    <cellStyle name="SAPBEXexcCritical6 2 2 4" xfId="13643"/>
    <cellStyle name="SAPBEXexcCritical6 2 2 4 2" xfId="13644"/>
    <cellStyle name="SAPBEXexcCritical6 2 2 4 2 2" xfId="13645"/>
    <cellStyle name="SAPBEXexcCritical6 2 2 4 2 3" xfId="13646"/>
    <cellStyle name="SAPBEXexcCritical6 2 2 4 2 4" xfId="13647"/>
    <cellStyle name="SAPBEXexcCritical6 2 2 4 3" xfId="13648"/>
    <cellStyle name="SAPBEXexcCritical6 2 2 4 4" xfId="13649"/>
    <cellStyle name="SAPBEXexcCritical6 2 2 4 5" xfId="13650"/>
    <cellStyle name="SAPBEXexcCritical6 2 2 5" xfId="13651"/>
    <cellStyle name="SAPBEXexcCritical6 2 2 5 2" xfId="13652"/>
    <cellStyle name="SAPBEXexcCritical6 2 2 5 2 2" xfId="13653"/>
    <cellStyle name="SAPBEXexcCritical6 2 2 5 2 3" xfId="13654"/>
    <cellStyle name="SAPBEXexcCritical6 2 2 5 3" xfId="13655"/>
    <cellStyle name="SAPBEXexcCritical6 2 2 5 4" xfId="13656"/>
    <cellStyle name="SAPBEXexcCritical6 2 2 6" xfId="13657"/>
    <cellStyle name="SAPBEXexcCritical6 2 2 6 2" xfId="13658"/>
    <cellStyle name="SAPBEXexcCritical6 2 2 6 3" xfId="13659"/>
    <cellStyle name="SAPBEXexcCritical6 2 2 7" xfId="13660"/>
    <cellStyle name="SAPBEXexcCritical6 2 2 8" xfId="13661"/>
    <cellStyle name="SAPBEXexcCritical6 2 3" xfId="13662"/>
    <cellStyle name="SAPBEXexcCritical6 2 3 2" xfId="13663"/>
    <cellStyle name="SAPBEXexcCritical6 2 3 2 2" xfId="13664"/>
    <cellStyle name="SAPBEXexcCritical6 2 3 2 2 2" xfId="13665"/>
    <cellStyle name="SAPBEXexcCritical6 2 3 2 2 2 2" xfId="13666"/>
    <cellStyle name="SAPBEXexcCritical6 2 3 2 2 3" xfId="13667"/>
    <cellStyle name="SAPBEXexcCritical6 2 3 2 2 4" xfId="13668"/>
    <cellStyle name="SAPBEXexcCritical6 2 3 2 3" xfId="13669"/>
    <cellStyle name="SAPBEXexcCritical6 2 3 2 3 2" xfId="13670"/>
    <cellStyle name="SAPBEXexcCritical6 2 3 2 3 3" xfId="13671"/>
    <cellStyle name="SAPBEXexcCritical6 2 3 2 4" xfId="13672"/>
    <cellStyle name="SAPBEXexcCritical6 2 3 2 5" xfId="13673"/>
    <cellStyle name="SAPBEXexcCritical6 2 3 3" xfId="13674"/>
    <cellStyle name="SAPBEXexcCritical6 2 3 3 2" xfId="13675"/>
    <cellStyle name="SAPBEXexcCritical6 2 3 3 2 2" xfId="13676"/>
    <cellStyle name="SAPBEXexcCritical6 2 3 3 3" xfId="13677"/>
    <cellStyle name="SAPBEXexcCritical6 2 3 3 4" xfId="13678"/>
    <cellStyle name="SAPBEXexcCritical6 2 3 4" xfId="13679"/>
    <cellStyle name="SAPBEXexcCritical6 2 3 4 2" xfId="13680"/>
    <cellStyle name="SAPBEXexcCritical6 2 3 5" xfId="13681"/>
    <cellStyle name="SAPBEXexcCritical6 2 3 6" xfId="13682"/>
    <cellStyle name="SAPBEXexcCritical6 2 4" xfId="13683"/>
    <cellStyle name="SAPBEXexcCritical6 2 4 2" xfId="13684"/>
    <cellStyle name="SAPBEXexcCritical6 2 4 2 2" xfId="13685"/>
    <cellStyle name="SAPBEXexcCritical6 2 4 2 2 2" xfId="13686"/>
    <cellStyle name="SAPBEXexcCritical6 2 4 2 2 2 2" xfId="13687"/>
    <cellStyle name="SAPBEXexcCritical6 2 4 2 2 3" xfId="13688"/>
    <cellStyle name="SAPBEXexcCritical6 2 4 2 2 4" xfId="13689"/>
    <cellStyle name="SAPBEXexcCritical6 2 4 2 3" xfId="13690"/>
    <cellStyle name="SAPBEXexcCritical6 2 4 2 3 2" xfId="13691"/>
    <cellStyle name="SAPBEXexcCritical6 2 4 2 3 3" xfId="13692"/>
    <cellStyle name="SAPBEXexcCritical6 2 4 2 4" xfId="13693"/>
    <cellStyle name="SAPBEXexcCritical6 2 4 2 5" xfId="13694"/>
    <cellStyle name="SAPBEXexcCritical6 2 4 3" xfId="13695"/>
    <cellStyle name="SAPBEXexcCritical6 2 4 3 2" xfId="13696"/>
    <cellStyle name="SAPBEXexcCritical6 2 4 3 2 2" xfId="13697"/>
    <cellStyle name="SAPBEXexcCritical6 2 4 3 3" xfId="13698"/>
    <cellStyle name="SAPBEXexcCritical6 2 4 3 4" xfId="13699"/>
    <cellStyle name="SAPBEXexcCritical6 2 4 4" xfId="13700"/>
    <cellStyle name="SAPBEXexcCritical6 2 4 4 2" xfId="13701"/>
    <cellStyle name="SAPBEXexcCritical6 2 4 4 3" xfId="13702"/>
    <cellStyle name="SAPBEXexcCritical6 2 4 5" xfId="13703"/>
    <cellStyle name="SAPBEXexcCritical6 2 4 6" xfId="13704"/>
    <cellStyle name="SAPBEXexcCritical6 2 5" xfId="13705"/>
    <cellStyle name="SAPBEXexcCritical6 2 5 2" xfId="13706"/>
    <cellStyle name="SAPBEXexcCritical6 2 5 2 2" xfId="13707"/>
    <cellStyle name="SAPBEXexcCritical6 2 5 2 2 2" xfId="13708"/>
    <cellStyle name="SAPBEXexcCritical6 2 5 2 2 2 2" xfId="13709"/>
    <cellStyle name="SAPBEXexcCritical6 2 5 2 2 3" xfId="13710"/>
    <cellStyle name="SAPBEXexcCritical6 2 5 2 2 4" xfId="13711"/>
    <cellStyle name="SAPBEXexcCritical6 2 5 2 3" xfId="13712"/>
    <cellStyle name="SAPBEXexcCritical6 2 5 2 3 2" xfId="13713"/>
    <cellStyle name="SAPBEXexcCritical6 2 5 2 3 3" xfId="13714"/>
    <cellStyle name="SAPBEXexcCritical6 2 5 2 4" xfId="13715"/>
    <cellStyle name="SAPBEXexcCritical6 2 5 2 5" xfId="13716"/>
    <cellStyle name="SAPBEXexcCritical6 2 5 3" xfId="13717"/>
    <cellStyle name="SAPBEXexcCritical6 2 5 3 2" xfId="13718"/>
    <cellStyle name="SAPBEXexcCritical6 2 5 3 2 2" xfId="13719"/>
    <cellStyle name="SAPBEXexcCritical6 2 5 3 3" xfId="13720"/>
    <cellStyle name="SAPBEXexcCritical6 2 5 3 4" xfId="13721"/>
    <cellStyle name="SAPBEXexcCritical6 2 5 4" xfId="13722"/>
    <cellStyle name="SAPBEXexcCritical6 2 5 4 2" xfId="13723"/>
    <cellStyle name="SAPBEXexcCritical6 2 5 4 3" xfId="13724"/>
    <cellStyle name="SAPBEXexcCritical6 2 5 5" xfId="13725"/>
    <cellStyle name="SAPBEXexcCritical6 2 5 6" xfId="13726"/>
    <cellStyle name="SAPBEXexcCritical6 2 6" xfId="13727"/>
    <cellStyle name="SAPBEXexcCritical6 2 6 2" xfId="13728"/>
    <cellStyle name="SAPBEXexcCritical6 2 6 2 2" xfId="13729"/>
    <cellStyle name="SAPBEXexcCritical6 2 6 2 2 2" xfId="13730"/>
    <cellStyle name="SAPBEXexcCritical6 2 6 2 2 2 2" xfId="13731"/>
    <cellStyle name="SAPBEXexcCritical6 2 6 2 2 3" xfId="13732"/>
    <cellStyle name="SAPBEXexcCritical6 2 6 2 2 4" xfId="13733"/>
    <cellStyle name="SAPBEXexcCritical6 2 6 2 3" xfId="13734"/>
    <cellStyle name="SAPBEXexcCritical6 2 6 2 3 2" xfId="13735"/>
    <cellStyle name="SAPBEXexcCritical6 2 6 2 3 3" xfId="13736"/>
    <cellStyle name="SAPBEXexcCritical6 2 6 2 4" xfId="13737"/>
    <cellStyle name="SAPBEXexcCritical6 2 6 2 5" xfId="13738"/>
    <cellStyle name="SAPBEXexcCritical6 2 6 3" xfId="13739"/>
    <cellStyle name="SAPBEXexcCritical6 2 6 3 2" xfId="13740"/>
    <cellStyle name="SAPBEXexcCritical6 2 6 3 2 2" xfId="13741"/>
    <cellStyle name="SAPBEXexcCritical6 2 6 3 3" xfId="13742"/>
    <cellStyle name="SAPBEXexcCritical6 2 6 3 4" xfId="13743"/>
    <cellStyle name="SAPBEXexcCritical6 2 6 4" xfId="13744"/>
    <cellStyle name="SAPBEXexcCritical6 2 6 4 2" xfId="13745"/>
    <cellStyle name="SAPBEXexcCritical6 2 6 4 3" xfId="13746"/>
    <cellStyle name="SAPBEXexcCritical6 2 6 5" xfId="13747"/>
    <cellStyle name="SAPBEXexcCritical6 2 6 6" xfId="13748"/>
    <cellStyle name="SAPBEXexcCritical6 2 7" xfId="13749"/>
    <cellStyle name="SAPBEXexcCritical6 2 7 2" xfId="13750"/>
    <cellStyle name="SAPBEXexcCritical6 2 7 2 2" xfId="13751"/>
    <cellStyle name="SAPBEXexcCritical6 2 7 2 2 2" xfId="13752"/>
    <cellStyle name="SAPBEXexcCritical6 2 7 2 2 2 2" xfId="13753"/>
    <cellStyle name="SAPBEXexcCritical6 2 7 2 2 3" xfId="13754"/>
    <cellStyle name="SAPBEXexcCritical6 2 7 2 2 4" xfId="13755"/>
    <cellStyle name="SAPBEXexcCritical6 2 7 2 3" xfId="13756"/>
    <cellStyle name="SAPBEXexcCritical6 2 7 2 3 2" xfId="13757"/>
    <cellStyle name="SAPBEXexcCritical6 2 7 2 3 3" xfId="13758"/>
    <cellStyle name="SAPBEXexcCritical6 2 7 2 4" xfId="13759"/>
    <cellStyle name="SAPBEXexcCritical6 2 7 2 5" xfId="13760"/>
    <cellStyle name="SAPBEXexcCritical6 2 7 3" xfId="13761"/>
    <cellStyle name="SAPBEXexcCritical6 2 7 3 2" xfId="13762"/>
    <cellStyle name="SAPBEXexcCritical6 2 7 3 2 2" xfId="13763"/>
    <cellStyle name="SAPBEXexcCritical6 2 7 3 3" xfId="13764"/>
    <cellStyle name="SAPBEXexcCritical6 2 7 3 4" xfId="13765"/>
    <cellStyle name="SAPBEXexcCritical6 2 7 4" xfId="13766"/>
    <cellStyle name="SAPBEXexcCritical6 2 7 4 2" xfId="13767"/>
    <cellStyle name="SAPBEXexcCritical6 2 7 4 3" xfId="13768"/>
    <cellStyle name="SAPBEXexcCritical6 2 7 5" xfId="13769"/>
    <cellStyle name="SAPBEXexcCritical6 2 7 6" xfId="13770"/>
    <cellStyle name="SAPBEXexcCritical6 2 8" xfId="13771"/>
    <cellStyle name="SAPBEXexcCritical6 2 8 2" xfId="13772"/>
    <cellStyle name="SAPBEXexcCritical6 2 8 2 2" xfId="13773"/>
    <cellStyle name="SAPBEXexcCritical6 2 8 2 3" xfId="13774"/>
    <cellStyle name="SAPBEXexcCritical6 2 8 2 4" xfId="13775"/>
    <cellStyle name="SAPBEXexcCritical6 2 8 3" xfId="13776"/>
    <cellStyle name="SAPBEXexcCritical6 2 8 4" xfId="13777"/>
    <cellStyle name="SAPBEXexcCritical6 2 8 5" xfId="13778"/>
    <cellStyle name="SAPBEXexcCritical6 2 9" xfId="13779"/>
    <cellStyle name="SAPBEXexcCritical6 2 9 2" xfId="13780"/>
    <cellStyle name="SAPBEXexcCritical6 2 9 2 2" xfId="13781"/>
    <cellStyle name="SAPBEXexcCritical6 2 9 2 3" xfId="13782"/>
    <cellStyle name="SAPBEXexcCritical6 2 9 3" xfId="13783"/>
    <cellStyle name="SAPBEXexcCritical6 2 9 4" xfId="13784"/>
    <cellStyle name="SAPBEXexcCritical6 3" xfId="13785"/>
    <cellStyle name="SAPBEXexcCritical6 3 2" xfId="13786"/>
    <cellStyle name="SAPBEXexcCritical6 3 2 2" xfId="13787"/>
    <cellStyle name="SAPBEXexcCritical6 3 2 2 2" xfId="13788"/>
    <cellStyle name="SAPBEXexcCritical6 3 2 2 2 2" xfId="13789"/>
    <cellStyle name="SAPBEXexcCritical6 3 2 2 2 2 2" xfId="13790"/>
    <cellStyle name="SAPBEXexcCritical6 3 2 2 2 3" xfId="13791"/>
    <cellStyle name="SAPBEXexcCritical6 3 2 2 2 4" xfId="13792"/>
    <cellStyle name="SAPBEXexcCritical6 3 2 2 3" xfId="13793"/>
    <cellStyle name="SAPBEXexcCritical6 3 2 2 3 2" xfId="13794"/>
    <cellStyle name="SAPBEXexcCritical6 3 2 2 3 3" xfId="13795"/>
    <cellStyle name="SAPBEXexcCritical6 3 2 2 4" xfId="13796"/>
    <cellStyle name="SAPBEXexcCritical6 3 2 2 5" xfId="13797"/>
    <cellStyle name="SAPBEXexcCritical6 3 2 3" xfId="13798"/>
    <cellStyle name="SAPBEXexcCritical6 3 2 3 2" xfId="13799"/>
    <cellStyle name="SAPBEXexcCritical6 3 2 3 2 2" xfId="13800"/>
    <cellStyle name="SAPBEXexcCritical6 3 2 3 3" xfId="13801"/>
    <cellStyle name="SAPBEXexcCritical6 3 2 3 4" xfId="13802"/>
    <cellStyle name="SAPBEXexcCritical6 3 2 4" xfId="13803"/>
    <cellStyle name="SAPBEXexcCritical6 3 2 4 2" xfId="13804"/>
    <cellStyle name="SAPBEXexcCritical6 3 2 4 3" xfId="13805"/>
    <cellStyle name="SAPBEXexcCritical6 3 2 5" xfId="13806"/>
    <cellStyle name="SAPBEXexcCritical6 3 2 6" xfId="13807"/>
    <cellStyle name="SAPBEXexcCritical6 3 3" xfId="13808"/>
    <cellStyle name="SAPBEXexcCritical6 3 3 2" xfId="13809"/>
    <cellStyle name="SAPBEXexcCritical6 3 3 2 2" xfId="13810"/>
    <cellStyle name="SAPBEXexcCritical6 3 3 2 2 2" xfId="13811"/>
    <cellStyle name="SAPBEXexcCritical6 3 3 2 2 2 2" xfId="13812"/>
    <cellStyle name="SAPBEXexcCritical6 3 3 2 2 3" xfId="13813"/>
    <cellStyle name="SAPBEXexcCritical6 3 3 2 2 4" xfId="13814"/>
    <cellStyle name="SAPBEXexcCritical6 3 3 2 3" xfId="13815"/>
    <cellStyle name="SAPBEXexcCritical6 3 3 2 3 2" xfId="13816"/>
    <cellStyle name="SAPBEXexcCritical6 3 3 2 3 3" xfId="13817"/>
    <cellStyle name="SAPBEXexcCritical6 3 3 2 4" xfId="13818"/>
    <cellStyle name="SAPBEXexcCritical6 3 3 2 5" xfId="13819"/>
    <cellStyle name="SAPBEXexcCritical6 3 3 3" xfId="13820"/>
    <cellStyle name="SAPBEXexcCritical6 3 3 3 2" xfId="13821"/>
    <cellStyle name="SAPBEXexcCritical6 3 3 3 2 2" xfId="13822"/>
    <cellStyle name="SAPBEXexcCritical6 3 3 3 3" xfId="13823"/>
    <cellStyle name="SAPBEXexcCritical6 3 3 3 4" xfId="13824"/>
    <cellStyle name="SAPBEXexcCritical6 3 3 4" xfId="13825"/>
    <cellStyle name="SAPBEXexcCritical6 3 3 4 2" xfId="13826"/>
    <cellStyle name="SAPBEXexcCritical6 3 3 4 3" xfId="13827"/>
    <cellStyle name="SAPBEXexcCritical6 3 3 5" xfId="13828"/>
    <cellStyle name="SAPBEXexcCritical6 3 3 6" xfId="13829"/>
    <cellStyle name="SAPBEXexcCritical6 3 4" xfId="13830"/>
    <cellStyle name="SAPBEXexcCritical6 3 4 2" xfId="13831"/>
    <cellStyle name="SAPBEXexcCritical6 3 4 2 2" xfId="13832"/>
    <cellStyle name="SAPBEXexcCritical6 3 4 2 2 2" xfId="13833"/>
    <cellStyle name="SAPBEXexcCritical6 3 4 2 2 2 2" xfId="13834"/>
    <cellStyle name="SAPBEXexcCritical6 3 4 2 2 3" xfId="13835"/>
    <cellStyle name="SAPBEXexcCritical6 3 4 2 2 4" xfId="13836"/>
    <cellStyle name="SAPBEXexcCritical6 3 4 2 3" xfId="13837"/>
    <cellStyle name="SAPBEXexcCritical6 3 4 2 3 2" xfId="13838"/>
    <cellStyle name="SAPBEXexcCritical6 3 4 2 3 3" xfId="13839"/>
    <cellStyle name="SAPBEXexcCritical6 3 4 2 4" xfId="13840"/>
    <cellStyle name="SAPBEXexcCritical6 3 4 2 5" xfId="13841"/>
    <cellStyle name="SAPBEXexcCritical6 3 4 3" xfId="13842"/>
    <cellStyle name="SAPBEXexcCritical6 3 4 3 2" xfId="13843"/>
    <cellStyle name="SAPBEXexcCritical6 3 4 3 2 2" xfId="13844"/>
    <cellStyle name="SAPBEXexcCritical6 3 4 3 3" xfId="13845"/>
    <cellStyle name="SAPBEXexcCritical6 3 4 3 4" xfId="13846"/>
    <cellStyle name="SAPBEXexcCritical6 3 4 4" xfId="13847"/>
    <cellStyle name="SAPBEXexcCritical6 3 4 4 2" xfId="13848"/>
    <cellStyle name="SAPBEXexcCritical6 3 4 4 3" xfId="13849"/>
    <cellStyle name="SAPBEXexcCritical6 3 4 5" xfId="13850"/>
    <cellStyle name="SAPBEXexcCritical6 3 4 6" xfId="13851"/>
    <cellStyle name="SAPBEXexcCritical6 3 5" xfId="13852"/>
    <cellStyle name="SAPBEXexcCritical6 3 5 2" xfId="13853"/>
    <cellStyle name="SAPBEXexcCritical6 3 5 2 2" xfId="13854"/>
    <cellStyle name="SAPBEXexcCritical6 3 5 2 2 2" xfId="13855"/>
    <cellStyle name="SAPBEXexcCritical6 3 5 2 2 2 2" xfId="13856"/>
    <cellStyle name="SAPBEXexcCritical6 3 5 2 2 3" xfId="13857"/>
    <cellStyle name="SAPBEXexcCritical6 3 5 2 2 4" xfId="13858"/>
    <cellStyle name="SAPBEXexcCritical6 3 5 2 3" xfId="13859"/>
    <cellStyle name="SAPBEXexcCritical6 3 5 2 3 2" xfId="13860"/>
    <cellStyle name="SAPBEXexcCritical6 3 5 2 3 3" xfId="13861"/>
    <cellStyle name="SAPBEXexcCritical6 3 5 2 4" xfId="13862"/>
    <cellStyle name="SAPBEXexcCritical6 3 5 2 5" xfId="13863"/>
    <cellStyle name="SAPBEXexcCritical6 3 5 3" xfId="13864"/>
    <cellStyle name="SAPBEXexcCritical6 3 5 3 2" xfId="13865"/>
    <cellStyle name="SAPBEXexcCritical6 3 5 3 2 2" xfId="13866"/>
    <cellStyle name="SAPBEXexcCritical6 3 5 3 3" xfId="13867"/>
    <cellStyle name="SAPBEXexcCritical6 3 5 3 4" xfId="13868"/>
    <cellStyle name="SAPBEXexcCritical6 3 5 4" xfId="13869"/>
    <cellStyle name="SAPBEXexcCritical6 3 5 4 2" xfId="13870"/>
    <cellStyle name="SAPBEXexcCritical6 3 5 4 3" xfId="13871"/>
    <cellStyle name="SAPBEXexcCritical6 3 5 5" xfId="13872"/>
    <cellStyle name="SAPBEXexcCritical6 3 5 6" xfId="13873"/>
    <cellStyle name="SAPBEXexcCritical6 3 6" xfId="13874"/>
    <cellStyle name="SAPBEXexcCritical6 3 6 2" xfId="13875"/>
    <cellStyle name="SAPBEXexcCritical6 3 6 2 2" xfId="13876"/>
    <cellStyle name="SAPBEXexcCritical6 3 6 2 2 2" xfId="13877"/>
    <cellStyle name="SAPBEXexcCritical6 3 6 2 2 3" xfId="13878"/>
    <cellStyle name="SAPBEXexcCritical6 3 6 2 3" xfId="13879"/>
    <cellStyle name="SAPBEXexcCritical6 3 6 2 3 2" xfId="13880"/>
    <cellStyle name="SAPBEXexcCritical6 3 6 2 4" xfId="13881"/>
    <cellStyle name="SAPBEXexcCritical6 3 6 3" xfId="13882"/>
    <cellStyle name="SAPBEXexcCritical6 3 6 3 2" xfId="13883"/>
    <cellStyle name="SAPBEXexcCritical6 3 6 3 3" xfId="13884"/>
    <cellStyle name="SAPBEXexcCritical6 3 6 4" xfId="13885"/>
    <cellStyle name="SAPBEXexcCritical6 3 6 5" xfId="13886"/>
    <cellStyle name="SAPBEXexcCritical6 3 7" xfId="13887"/>
    <cellStyle name="SAPBEXexcCritical6 3 7 2" xfId="13888"/>
    <cellStyle name="SAPBEXexcCritical6 3 7 2 2" xfId="13889"/>
    <cellStyle name="SAPBEXexcCritical6 3 7 3" xfId="13890"/>
    <cellStyle name="SAPBEXexcCritical6 3 7 4" xfId="13891"/>
    <cellStyle name="SAPBEXexcCritical6 3 8" xfId="13892"/>
    <cellStyle name="SAPBEXexcCritical6 3 8 2" xfId="13893"/>
    <cellStyle name="SAPBEXexcCritical6 3 9" xfId="13894"/>
    <cellStyle name="SAPBEXexcCritical6 4" xfId="13895"/>
    <cellStyle name="SAPBEXexcCritical6 4 10" xfId="13896"/>
    <cellStyle name="SAPBEXexcCritical6 4 10 2" xfId="13897"/>
    <cellStyle name="SAPBEXexcCritical6 4 11" xfId="13898"/>
    <cellStyle name="SAPBEXexcCritical6 4 11 2" xfId="13899"/>
    <cellStyle name="SAPBEXexcCritical6 4 12" xfId="13900"/>
    <cellStyle name="SAPBEXexcCritical6 4 13" xfId="13901"/>
    <cellStyle name="SAPBEXexcCritical6 4 2" xfId="13902"/>
    <cellStyle name="SAPBEXexcCritical6 4 2 2" xfId="13903"/>
    <cellStyle name="SAPBEXexcCritical6 4 2 2 2" xfId="13904"/>
    <cellStyle name="SAPBEXexcCritical6 4 2 2 2 2" xfId="13905"/>
    <cellStyle name="SAPBEXexcCritical6 4 2 2 2 2 2" xfId="13906"/>
    <cellStyle name="SAPBEXexcCritical6 4 2 2 2 3" xfId="13907"/>
    <cellStyle name="SAPBEXexcCritical6 4 2 2 3" xfId="13908"/>
    <cellStyle name="SAPBEXexcCritical6 4 2 2 3 2" xfId="13909"/>
    <cellStyle name="SAPBEXexcCritical6 4 2 2 4" xfId="13910"/>
    <cellStyle name="SAPBEXexcCritical6 4 2 2 5" xfId="13911"/>
    <cellStyle name="SAPBEXexcCritical6 4 2 3" xfId="13912"/>
    <cellStyle name="SAPBEXexcCritical6 4 2 3 2" xfId="13913"/>
    <cellStyle name="SAPBEXexcCritical6 4 2 3 2 2" xfId="13914"/>
    <cellStyle name="SAPBEXexcCritical6 4 2 3 3" xfId="13915"/>
    <cellStyle name="SAPBEXexcCritical6 4 2 3 4" xfId="13916"/>
    <cellStyle name="SAPBEXexcCritical6 4 2 4" xfId="13917"/>
    <cellStyle name="SAPBEXexcCritical6 4 2 4 2" xfId="13918"/>
    <cellStyle name="SAPBEXexcCritical6 4 2 5" xfId="13919"/>
    <cellStyle name="SAPBEXexcCritical6 4 2 6" xfId="13920"/>
    <cellStyle name="SAPBEXexcCritical6 4 3" xfId="13921"/>
    <cellStyle name="SAPBEXexcCritical6 4 3 2" xfId="13922"/>
    <cellStyle name="SAPBEXexcCritical6 4 3 2 2" xfId="13923"/>
    <cellStyle name="SAPBEXexcCritical6 4 3 2 2 2" xfId="13924"/>
    <cellStyle name="SAPBEXexcCritical6 4 3 2 2 2 2" xfId="13925"/>
    <cellStyle name="SAPBEXexcCritical6 4 3 2 2 3" xfId="13926"/>
    <cellStyle name="SAPBEXexcCritical6 4 3 2 3" xfId="13927"/>
    <cellStyle name="SAPBEXexcCritical6 4 3 2 3 2" xfId="13928"/>
    <cellStyle name="SAPBEXexcCritical6 4 3 2 4" xfId="13929"/>
    <cellStyle name="SAPBEXexcCritical6 4 3 3" xfId="13930"/>
    <cellStyle name="SAPBEXexcCritical6 4 3 3 2" xfId="13931"/>
    <cellStyle name="SAPBEXexcCritical6 4 3 3 2 2" xfId="13932"/>
    <cellStyle name="SAPBEXexcCritical6 4 3 3 3" xfId="13933"/>
    <cellStyle name="SAPBEXexcCritical6 4 3 4" xfId="13934"/>
    <cellStyle name="SAPBEXexcCritical6 4 3 4 2" xfId="13935"/>
    <cellStyle name="SAPBEXexcCritical6 4 3 5" xfId="13936"/>
    <cellStyle name="SAPBEXexcCritical6 4 3 6" xfId="13937"/>
    <cellStyle name="SAPBEXexcCritical6 4 4" xfId="13938"/>
    <cellStyle name="SAPBEXexcCritical6 4 4 2" xfId="13939"/>
    <cellStyle name="SAPBEXexcCritical6 4 4 2 2" xfId="13940"/>
    <cellStyle name="SAPBEXexcCritical6 4 4 2 2 2" xfId="13941"/>
    <cellStyle name="SAPBEXexcCritical6 4 4 2 2 2 2" xfId="13942"/>
    <cellStyle name="SAPBEXexcCritical6 4 4 2 2 3" xfId="13943"/>
    <cellStyle name="SAPBEXexcCritical6 4 4 2 3" xfId="13944"/>
    <cellStyle name="SAPBEXexcCritical6 4 4 2 3 2" xfId="13945"/>
    <cellStyle name="SAPBEXexcCritical6 4 4 2 4" xfId="13946"/>
    <cellStyle name="SAPBEXexcCritical6 4 4 3" xfId="13947"/>
    <cellStyle name="SAPBEXexcCritical6 4 4 3 2" xfId="13948"/>
    <cellStyle name="SAPBEXexcCritical6 4 4 3 2 2" xfId="13949"/>
    <cellStyle name="SAPBEXexcCritical6 4 4 3 3" xfId="13950"/>
    <cellStyle name="SAPBEXexcCritical6 4 4 4" xfId="13951"/>
    <cellStyle name="SAPBEXexcCritical6 4 4 4 2" xfId="13952"/>
    <cellStyle name="SAPBEXexcCritical6 4 4 5" xfId="13953"/>
    <cellStyle name="SAPBEXexcCritical6 4 4 6" xfId="13954"/>
    <cellStyle name="SAPBEXexcCritical6 4 5" xfId="13955"/>
    <cellStyle name="SAPBEXexcCritical6 4 5 2" xfId="13956"/>
    <cellStyle name="SAPBEXexcCritical6 4 5 2 2" xfId="13957"/>
    <cellStyle name="SAPBEXexcCritical6 4 5 2 2 2" xfId="13958"/>
    <cellStyle name="SAPBEXexcCritical6 4 5 2 2 2 2" xfId="13959"/>
    <cellStyle name="SAPBEXexcCritical6 4 5 2 2 3" xfId="13960"/>
    <cellStyle name="SAPBEXexcCritical6 4 5 2 3" xfId="13961"/>
    <cellStyle name="SAPBEXexcCritical6 4 5 2 3 2" xfId="13962"/>
    <cellStyle name="SAPBEXexcCritical6 4 5 2 4" xfId="13963"/>
    <cellStyle name="SAPBEXexcCritical6 4 5 3" xfId="13964"/>
    <cellStyle name="SAPBEXexcCritical6 4 5 3 2" xfId="13965"/>
    <cellStyle name="SAPBEXexcCritical6 4 5 3 2 2" xfId="13966"/>
    <cellStyle name="SAPBEXexcCritical6 4 5 3 3" xfId="13967"/>
    <cellStyle name="SAPBEXexcCritical6 4 5 4" xfId="13968"/>
    <cellStyle name="SAPBEXexcCritical6 4 5 4 2" xfId="13969"/>
    <cellStyle name="SAPBEXexcCritical6 4 5 5" xfId="13970"/>
    <cellStyle name="SAPBEXexcCritical6 4 6" xfId="13971"/>
    <cellStyle name="SAPBEXexcCritical6 4 6 2" xfId="13972"/>
    <cellStyle name="SAPBEXexcCritical6 4 6 2 2" xfId="13973"/>
    <cellStyle name="SAPBEXexcCritical6 4 6 2 2 2" xfId="13974"/>
    <cellStyle name="SAPBEXexcCritical6 4 6 2 2 2 2" xfId="13975"/>
    <cellStyle name="SAPBEXexcCritical6 4 6 2 2 3" xfId="13976"/>
    <cellStyle name="SAPBEXexcCritical6 4 6 2 3" xfId="13977"/>
    <cellStyle name="SAPBEXexcCritical6 4 6 2 3 2" xfId="13978"/>
    <cellStyle name="SAPBEXexcCritical6 4 6 2 4" xfId="13979"/>
    <cellStyle name="SAPBEXexcCritical6 4 6 3" xfId="13980"/>
    <cellStyle name="SAPBEXexcCritical6 4 6 3 2" xfId="13981"/>
    <cellStyle name="SAPBEXexcCritical6 4 6 3 2 2" xfId="13982"/>
    <cellStyle name="SAPBEXexcCritical6 4 6 3 3" xfId="13983"/>
    <cellStyle name="SAPBEXexcCritical6 4 6 4" xfId="13984"/>
    <cellStyle name="SAPBEXexcCritical6 4 6 4 2" xfId="13985"/>
    <cellStyle name="SAPBEXexcCritical6 4 6 5" xfId="13986"/>
    <cellStyle name="SAPBEXexcCritical6 4 7" xfId="13987"/>
    <cellStyle name="SAPBEXexcCritical6 4 7 2" xfId="13988"/>
    <cellStyle name="SAPBEXexcCritical6 4 7 2 2" xfId="13989"/>
    <cellStyle name="SAPBEXexcCritical6 4 7 2 2 2" xfId="13990"/>
    <cellStyle name="SAPBEXexcCritical6 4 7 2 2 2 2" xfId="13991"/>
    <cellStyle name="SAPBEXexcCritical6 4 7 2 2 3" xfId="13992"/>
    <cellStyle name="SAPBEXexcCritical6 4 7 2 3" xfId="13993"/>
    <cellStyle name="SAPBEXexcCritical6 4 7 2 3 2" xfId="13994"/>
    <cellStyle name="SAPBEXexcCritical6 4 7 2 4" xfId="13995"/>
    <cellStyle name="SAPBEXexcCritical6 4 7 3" xfId="13996"/>
    <cellStyle name="SAPBEXexcCritical6 4 7 3 2" xfId="13997"/>
    <cellStyle name="SAPBEXexcCritical6 4 7 3 2 2" xfId="13998"/>
    <cellStyle name="SAPBEXexcCritical6 4 7 3 3" xfId="13999"/>
    <cellStyle name="SAPBEXexcCritical6 4 7 4" xfId="14000"/>
    <cellStyle name="SAPBEXexcCritical6 4 7 4 2" xfId="14001"/>
    <cellStyle name="SAPBEXexcCritical6 4 7 5" xfId="14002"/>
    <cellStyle name="SAPBEXexcCritical6 4 8" xfId="14003"/>
    <cellStyle name="SAPBEXexcCritical6 4 8 2" xfId="14004"/>
    <cellStyle name="SAPBEXexcCritical6 4 8 2 2" xfId="14005"/>
    <cellStyle name="SAPBEXexcCritical6 4 8 2 2 2" xfId="14006"/>
    <cellStyle name="SAPBEXexcCritical6 4 8 2 3" xfId="14007"/>
    <cellStyle name="SAPBEXexcCritical6 4 8 3" xfId="14008"/>
    <cellStyle name="SAPBEXexcCritical6 4 8 3 2" xfId="14009"/>
    <cellStyle name="SAPBEXexcCritical6 4 8 4" xfId="14010"/>
    <cellStyle name="SAPBEXexcCritical6 4 9" xfId="14011"/>
    <cellStyle name="SAPBEXexcCritical6 4 9 2" xfId="14012"/>
    <cellStyle name="SAPBEXexcCritical6 4 9 2 2" xfId="14013"/>
    <cellStyle name="SAPBEXexcCritical6 4 9 3" xfId="14014"/>
    <cellStyle name="SAPBEXexcCritical6 5" xfId="14015"/>
    <cellStyle name="SAPBEXexcCritical6 5 2" xfId="14016"/>
    <cellStyle name="SAPBEXexcCritical6 5 2 2" xfId="14017"/>
    <cellStyle name="SAPBEXexcCritical6 5 2 2 2" xfId="14018"/>
    <cellStyle name="SAPBEXexcCritical6 5 2 2 2 2" xfId="14019"/>
    <cellStyle name="SAPBEXexcCritical6 5 2 2 3" xfId="14020"/>
    <cellStyle name="SAPBEXexcCritical6 5 2 2 4" xfId="14021"/>
    <cellStyle name="SAPBEXexcCritical6 5 2 3" xfId="14022"/>
    <cellStyle name="SAPBEXexcCritical6 5 2 3 2" xfId="14023"/>
    <cellStyle name="SAPBEXexcCritical6 5 2 3 3" xfId="14024"/>
    <cellStyle name="SAPBEXexcCritical6 5 2 4" xfId="14025"/>
    <cellStyle name="SAPBEXexcCritical6 5 2 5" xfId="14026"/>
    <cellStyle name="SAPBEXexcCritical6 5 3" xfId="14027"/>
    <cellStyle name="SAPBEXexcCritical6 5 3 2" xfId="14028"/>
    <cellStyle name="SAPBEXexcCritical6 5 3 2 2" xfId="14029"/>
    <cellStyle name="SAPBEXexcCritical6 5 3 3" xfId="14030"/>
    <cellStyle name="SAPBEXexcCritical6 5 3 4" xfId="14031"/>
    <cellStyle name="SAPBEXexcCritical6 5 4" xfId="14032"/>
    <cellStyle name="SAPBEXexcCritical6 5 4 2" xfId="14033"/>
    <cellStyle name="SAPBEXexcCritical6 5 5" xfId="14034"/>
    <cellStyle name="SAPBEXexcCritical6 5 6" xfId="14035"/>
    <cellStyle name="SAPBEXexcCritical6 6" xfId="14036"/>
    <cellStyle name="SAPBEXexcCritical6 6 2" xfId="14037"/>
    <cellStyle name="SAPBEXexcCritical6 6 2 2" xfId="14038"/>
    <cellStyle name="SAPBEXexcCritical6 6 2 3" xfId="14039"/>
    <cellStyle name="SAPBEXexcCritical6 6 3" xfId="14040"/>
    <cellStyle name="SAPBEXexcCritical6 6 4" xfId="14041"/>
    <cellStyle name="SAPBEXexcCritical6 6 5" xfId="14042"/>
    <cellStyle name="SAPBEXexcCritical6 7" xfId="14043"/>
    <cellStyle name="SAPBEXexcCritical6 7 2" xfId="14044"/>
    <cellStyle name="SAPBEXexcCritical6 7 2 2" xfId="14045"/>
    <cellStyle name="SAPBEXexcCritical6 7 2 3" xfId="14046"/>
    <cellStyle name="SAPBEXexcCritical6 7 3" xfId="14047"/>
    <cellStyle name="SAPBEXexcCritical6 7 4" xfId="14048"/>
    <cellStyle name="SAPBEXexcCritical6 8" xfId="14049"/>
    <cellStyle name="SAPBEXexcCritical6 8 2" xfId="14050"/>
    <cellStyle name="SAPBEXexcCritical6 8 2 2" xfId="14051"/>
    <cellStyle name="SAPBEXexcCritical6 8 2 3" xfId="14052"/>
    <cellStyle name="SAPBEXexcCritical6 8 3" xfId="14053"/>
    <cellStyle name="SAPBEXexcCritical6 8 4" xfId="14054"/>
    <cellStyle name="SAPBEXexcCritical6 9" xfId="14055"/>
    <cellStyle name="SAPBEXexcCritical6 9 2" xfId="14056"/>
    <cellStyle name="SAPBEXexcCritical6 9 2 2" xfId="14057"/>
    <cellStyle name="SAPBEXexcCritical6 9 2 3" xfId="14058"/>
    <cellStyle name="SAPBEXexcCritical6 9 3" xfId="14059"/>
    <cellStyle name="SAPBEXexcCritical6 9 4" xfId="14060"/>
    <cellStyle name="SAPBEXexcGood1" xfId="14061"/>
    <cellStyle name="SAPBEXexcGood1 10" xfId="14062"/>
    <cellStyle name="SAPBEXexcGood1 10 2" xfId="14063"/>
    <cellStyle name="SAPBEXexcGood1 10 2 2" xfId="14064"/>
    <cellStyle name="SAPBEXexcGood1 10 2 3" xfId="14065"/>
    <cellStyle name="SAPBEXexcGood1 10 3" xfId="14066"/>
    <cellStyle name="SAPBEXexcGood1 10 4" xfId="14067"/>
    <cellStyle name="SAPBEXexcGood1 11" xfId="14068"/>
    <cellStyle name="SAPBEXexcGood1 11 2" xfId="14069"/>
    <cellStyle name="SAPBEXexcGood1 11 2 2" xfId="14070"/>
    <cellStyle name="SAPBEXexcGood1 11 2 3" xfId="14071"/>
    <cellStyle name="SAPBEXexcGood1 11 3" xfId="14072"/>
    <cellStyle name="SAPBEXexcGood1 12" xfId="14073"/>
    <cellStyle name="SAPBEXexcGood1 12 2" xfId="14074"/>
    <cellStyle name="SAPBEXexcGood1 12 2 2" xfId="14075"/>
    <cellStyle name="SAPBEXexcGood1 12 3" xfId="14076"/>
    <cellStyle name="SAPBEXexcGood1 13" xfId="14077"/>
    <cellStyle name="SAPBEXexcGood1 13 2" xfId="14078"/>
    <cellStyle name="SAPBEXexcGood1 14" xfId="14079"/>
    <cellStyle name="SAPBEXexcGood1 2" xfId="14080"/>
    <cellStyle name="SAPBEXexcGood1 2 10" xfId="14081"/>
    <cellStyle name="SAPBEXexcGood1 2 10 2" xfId="14082"/>
    <cellStyle name="SAPBEXexcGood1 2 10 3" xfId="14083"/>
    <cellStyle name="SAPBEXexcGood1 2 10 4" xfId="14084"/>
    <cellStyle name="SAPBEXexcGood1 2 11" xfId="14085"/>
    <cellStyle name="SAPBEXexcGood1 2 2" xfId="14086"/>
    <cellStyle name="SAPBEXexcGood1 2 2 2" xfId="14087"/>
    <cellStyle name="SAPBEXexcGood1 2 2 2 2" xfId="14088"/>
    <cellStyle name="SAPBEXexcGood1 2 2 2 2 2" xfId="14089"/>
    <cellStyle name="SAPBEXexcGood1 2 2 2 2 2 2" xfId="14090"/>
    <cellStyle name="SAPBEXexcGood1 2 2 2 2 2 3" xfId="14091"/>
    <cellStyle name="SAPBEXexcGood1 2 2 2 2 3" xfId="14092"/>
    <cellStyle name="SAPBEXexcGood1 2 2 2 2 3 2" xfId="14093"/>
    <cellStyle name="SAPBEXexcGood1 2 2 2 2 4" xfId="14094"/>
    <cellStyle name="SAPBEXexcGood1 2 2 2 3" xfId="14095"/>
    <cellStyle name="SAPBEXexcGood1 2 2 2 3 2" xfId="14096"/>
    <cellStyle name="SAPBEXexcGood1 2 2 2 3 3" xfId="14097"/>
    <cellStyle name="SAPBEXexcGood1 2 2 2 4" xfId="14098"/>
    <cellStyle name="SAPBEXexcGood1 2 2 2 4 2" xfId="14099"/>
    <cellStyle name="SAPBEXexcGood1 2 2 2 5" xfId="14100"/>
    <cellStyle name="SAPBEXexcGood1 2 2 3" xfId="14101"/>
    <cellStyle name="SAPBEXexcGood1 2 2 3 2" xfId="14102"/>
    <cellStyle name="SAPBEXexcGood1 2 2 3 2 2" xfId="14103"/>
    <cellStyle name="SAPBEXexcGood1 2 2 3 2 2 2" xfId="14104"/>
    <cellStyle name="SAPBEXexcGood1 2 2 3 2 3" xfId="14105"/>
    <cellStyle name="SAPBEXexcGood1 2 2 3 2 4" xfId="14106"/>
    <cellStyle name="SAPBEXexcGood1 2 2 3 3" xfId="14107"/>
    <cellStyle name="SAPBEXexcGood1 2 2 3 3 2" xfId="14108"/>
    <cellStyle name="SAPBEXexcGood1 2 2 3 4" xfId="14109"/>
    <cellStyle name="SAPBEXexcGood1 2 2 3 5" xfId="14110"/>
    <cellStyle name="SAPBEXexcGood1 2 2 4" xfId="14111"/>
    <cellStyle name="SAPBEXexcGood1 2 2 4 2" xfId="14112"/>
    <cellStyle name="SAPBEXexcGood1 2 2 4 2 2" xfId="14113"/>
    <cellStyle name="SAPBEXexcGood1 2 2 4 2 3" xfId="14114"/>
    <cellStyle name="SAPBEXexcGood1 2 2 4 2 4" xfId="14115"/>
    <cellStyle name="SAPBEXexcGood1 2 2 4 3" xfId="14116"/>
    <cellStyle name="SAPBEXexcGood1 2 2 4 4" xfId="14117"/>
    <cellStyle name="SAPBEXexcGood1 2 2 4 5" xfId="14118"/>
    <cellStyle name="SAPBEXexcGood1 2 2 5" xfId="14119"/>
    <cellStyle name="SAPBEXexcGood1 2 2 5 2" xfId="14120"/>
    <cellStyle name="SAPBEXexcGood1 2 2 5 2 2" xfId="14121"/>
    <cellStyle name="SAPBEXexcGood1 2 2 5 2 3" xfId="14122"/>
    <cellStyle name="SAPBEXexcGood1 2 2 5 3" xfId="14123"/>
    <cellStyle name="SAPBEXexcGood1 2 2 5 4" xfId="14124"/>
    <cellStyle name="SAPBEXexcGood1 2 2 6" xfId="14125"/>
    <cellStyle name="SAPBEXexcGood1 2 2 6 2" xfId="14126"/>
    <cellStyle name="SAPBEXexcGood1 2 2 6 3" xfId="14127"/>
    <cellStyle name="SAPBEXexcGood1 2 2 7" xfId="14128"/>
    <cellStyle name="SAPBEXexcGood1 2 2 8" xfId="14129"/>
    <cellStyle name="SAPBEXexcGood1 2 3" xfId="14130"/>
    <cellStyle name="SAPBEXexcGood1 2 3 2" xfId="14131"/>
    <cellStyle name="SAPBEXexcGood1 2 3 2 2" xfId="14132"/>
    <cellStyle name="SAPBEXexcGood1 2 3 2 2 2" xfId="14133"/>
    <cellStyle name="SAPBEXexcGood1 2 3 2 2 2 2" xfId="14134"/>
    <cellStyle name="SAPBEXexcGood1 2 3 2 2 3" xfId="14135"/>
    <cellStyle name="SAPBEXexcGood1 2 3 2 2 4" xfId="14136"/>
    <cellStyle name="SAPBEXexcGood1 2 3 2 3" xfId="14137"/>
    <cellStyle name="SAPBEXexcGood1 2 3 2 3 2" xfId="14138"/>
    <cellStyle name="SAPBEXexcGood1 2 3 2 3 3" xfId="14139"/>
    <cellStyle name="SAPBEXexcGood1 2 3 2 4" xfId="14140"/>
    <cellStyle name="SAPBEXexcGood1 2 3 2 5" xfId="14141"/>
    <cellStyle name="SAPBEXexcGood1 2 3 3" xfId="14142"/>
    <cellStyle name="SAPBEXexcGood1 2 3 3 2" xfId="14143"/>
    <cellStyle name="SAPBEXexcGood1 2 3 3 2 2" xfId="14144"/>
    <cellStyle name="SAPBEXexcGood1 2 3 3 3" xfId="14145"/>
    <cellStyle name="SAPBEXexcGood1 2 3 3 4" xfId="14146"/>
    <cellStyle name="SAPBEXexcGood1 2 3 4" xfId="14147"/>
    <cellStyle name="SAPBEXexcGood1 2 3 4 2" xfId="14148"/>
    <cellStyle name="SAPBEXexcGood1 2 3 5" xfId="14149"/>
    <cellStyle name="SAPBEXexcGood1 2 3 6" xfId="14150"/>
    <cellStyle name="SAPBEXexcGood1 2 4" xfId="14151"/>
    <cellStyle name="SAPBEXexcGood1 2 4 2" xfId="14152"/>
    <cellStyle name="SAPBEXexcGood1 2 4 2 2" xfId="14153"/>
    <cellStyle name="SAPBEXexcGood1 2 4 2 2 2" xfId="14154"/>
    <cellStyle name="SAPBEXexcGood1 2 4 2 2 2 2" xfId="14155"/>
    <cellStyle name="SAPBEXexcGood1 2 4 2 2 3" xfId="14156"/>
    <cellStyle name="SAPBEXexcGood1 2 4 2 2 4" xfId="14157"/>
    <cellStyle name="SAPBEXexcGood1 2 4 2 3" xfId="14158"/>
    <cellStyle name="SAPBEXexcGood1 2 4 2 3 2" xfId="14159"/>
    <cellStyle name="SAPBEXexcGood1 2 4 2 3 3" xfId="14160"/>
    <cellStyle name="SAPBEXexcGood1 2 4 2 4" xfId="14161"/>
    <cellStyle name="SAPBEXexcGood1 2 4 2 5" xfId="14162"/>
    <cellStyle name="SAPBEXexcGood1 2 4 3" xfId="14163"/>
    <cellStyle name="SAPBEXexcGood1 2 4 3 2" xfId="14164"/>
    <cellStyle name="SAPBEXexcGood1 2 4 3 2 2" xfId="14165"/>
    <cellStyle name="SAPBEXexcGood1 2 4 3 3" xfId="14166"/>
    <cellStyle name="SAPBEXexcGood1 2 4 3 4" xfId="14167"/>
    <cellStyle name="SAPBEXexcGood1 2 4 4" xfId="14168"/>
    <cellStyle name="SAPBEXexcGood1 2 4 4 2" xfId="14169"/>
    <cellStyle name="SAPBEXexcGood1 2 4 4 3" xfId="14170"/>
    <cellStyle name="SAPBEXexcGood1 2 4 5" xfId="14171"/>
    <cellStyle name="SAPBEXexcGood1 2 4 6" xfId="14172"/>
    <cellStyle name="SAPBEXexcGood1 2 5" xfId="14173"/>
    <cellStyle name="SAPBEXexcGood1 2 5 2" xfId="14174"/>
    <cellStyle name="SAPBEXexcGood1 2 5 2 2" xfId="14175"/>
    <cellStyle name="SAPBEXexcGood1 2 5 2 2 2" xfId="14176"/>
    <cellStyle name="SAPBEXexcGood1 2 5 2 2 2 2" xfId="14177"/>
    <cellStyle name="SAPBEXexcGood1 2 5 2 2 3" xfId="14178"/>
    <cellStyle name="SAPBEXexcGood1 2 5 2 2 4" xfId="14179"/>
    <cellStyle name="SAPBEXexcGood1 2 5 2 3" xfId="14180"/>
    <cellStyle name="SAPBEXexcGood1 2 5 2 3 2" xfId="14181"/>
    <cellStyle name="SAPBEXexcGood1 2 5 2 3 3" xfId="14182"/>
    <cellStyle name="SAPBEXexcGood1 2 5 2 4" xfId="14183"/>
    <cellStyle name="SAPBEXexcGood1 2 5 2 5" xfId="14184"/>
    <cellStyle name="SAPBEXexcGood1 2 5 3" xfId="14185"/>
    <cellStyle name="SAPBEXexcGood1 2 5 3 2" xfId="14186"/>
    <cellStyle name="SAPBEXexcGood1 2 5 3 2 2" xfId="14187"/>
    <cellStyle name="SAPBEXexcGood1 2 5 3 3" xfId="14188"/>
    <cellStyle name="SAPBEXexcGood1 2 5 3 4" xfId="14189"/>
    <cellStyle name="SAPBEXexcGood1 2 5 4" xfId="14190"/>
    <cellStyle name="SAPBEXexcGood1 2 5 4 2" xfId="14191"/>
    <cellStyle name="SAPBEXexcGood1 2 5 4 3" xfId="14192"/>
    <cellStyle name="SAPBEXexcGood1 2 5 5" xfId="14193"/>
    <cellStyle name="SAPBEXexcGood1 2 5 6" xfId="14194"/>
    <cellStyle name="SAPBEXexcGood1 2 6" xfId="14195"/>
    <cellStyle name="SAPBEXexcGood1 2 6 2" xfId="14196"/>
    <cellStyle name="SAPBEXexcGood1 2 6 2 2" xfId="14197"/>
    <cellStyle name="SAPBEXexcGood1 2 6 2 2 2" xfId="14198"/>
    <cellStyle name="SAPBEXexcGood1 2 6 2 2 2 2" xfId="14199"/>
    <cellStyle name="SAPBEXexcGood1 2 6 2 2 3" xfId="14200"/>
    <cellStyle name="SAPBEXexcGood1 2 6 2 2 4" xfId="14201"/>
    <cellStyle name="SAPBEXexcGood1 2 6 2 3" xfId="14202"/>
    <cellStyle name="SAPBEXexcGood1 2 6 2 3 2" xfId="14203"/>
    <cellStyle name="SAPBEXexcGood1 2 6 2 3 3" xfId="14204"/>
    <cellStyle name="SAPBEXexcGood1 2 6 2 4" xfId="14205"/>
    <cellStyle name="SAPBEXexcGood1 2 6 2 5" xfId="14206"/>
    <cellStyle name="SAPBEXexcGood1 2 6 3" xfId="14207"/>
    <cellStyle name="SAPBEXexcGood1 2 6 3 2" xfId="14208"/>
    <cellStyle name="SAPBEXexcGood1 2 6 3 2 2" xfId="14209"/>
    <cellStyle name="SAPBEXexcGood1 2 6 3 3" xfId="14210"/>
    <cellStyle name="SAPBEXexcGood1 2 6 3 4" xfId="14211"/>
    <cellStyle name="SAPBEXexcGood1 2 6 4" xfId="14212"/>
    <cellStyle name="SAPBEXexcGood1 2 6 4 2" xfId="14213"/>
    <cellStyle name="SAPBEXexcGood1 2 6 4 3" xfId="14214"/>
    <cellStyle name="SAPBEXexcGood1 2 6 5" xfId="14215"/>
    <cellStyle name="SAPBEXexcGood1 2 6 6" xfId="14216"/>
    <cellStyle name="SAPBEXexcGood1 2 7" xfId="14217"/>
    <cellStyle name="SAPBEXexcGood1 2 7 2" xfId="14218"/>
    <cellStyle name="SAPBEXexcGood1 2 7 2 2" xfId="14219"/>
    <cellStyle name="SAPBEXexcGood1 2 7 2 2 2" xfId="14220"/>
    <cellStyle name="SAPBEXexcGood1 2 7 2 2 2 2" xfId="14221"/>
    <cellStyle name="SAPBEXexcGood1 2 7 2 2 3" xfId="14222"/>
    <cellStyle name="SAPBEXexcGood1 2 7 2 2 4" xfId="14223"/>
    <cellStyle name="SAPBEXexcGood1 2 7 2 3" xfId="14224"/>
    <cellStyle name="SAPBEXexcGood1 2 7 2 3 2" xfId="14225"/>
    <cellStyle name="SAPBEXexcGood1 2 7 2 3 3" xfId="14226"/>
    <cellStyle name="SAPBEXexcGood1 2 7 2 4" xfId="14227"/>
    <cellStyle name="SAPBEXexcGood1 2 7 2 5" xfId="14228"/>
    <cellStyle name="SAPBEXexcGood1 2 7 3" xfId="14229"/>
    <cellStyle name="SAPBEXexcGood1 2 7 3 2" xfId="14230"/>
    <cellStyle name="SAPBEXexcGood1 2 7 3 2 2" xfId="14231"/>
    <cellStyle name="SAPBEXexcGood1 2 7 3 3" xfId="14232"/>
    <cellStyle name="SAPBEXexcGood1 2 7 3 4" xfId="14233"/>
    <cellStyle name="SAPBEXexcGood1 2 7 4" xfId="14234"/>
    <cellStyle name="SAPBEXexcGood1 2 7 4 2" xfId="14235"/>
    <cellStyle name="SAPBEXexcGood1 2 7 4 3" xfId="14236"/>
    <cellStyle name="SAPBEXexcGood1 2 7 5" xfId="14237"/>
    <cellStyle name="SAPBEXexcGood1 2 7 6" xfId="14238"/>
    <cellStyle name="SAPBEXexcGood1 2 8" xfId="14239"/>
    <cellStyle name="SAPBEXexcGood1 2 8 2" xfId="14240"/>
    <cellStyle name="SAPBEXexcGood1 2 8 2 2" xfId="14241"/>
    <cellStyle name="SAPBEXexcGood1 2 8 2 3" xfId="14242"/>
    <cellStyle name="SAPBEXexcGood1 2 8 2 4" xfId="14243"/>
    <cellStyle name="SAPBEXexcGood1 2 8 3" xfId="14244"/>
    <cellStyle name="SAPBEXexcGood1 2 8 4" xfId="14245"/>
    <cellStyle name="SAPBEXexcGood1 2 8 5" xfId="14246"/>
    <cellStyle name="SAPBEXexcGood1 2 9" xfId="14247"/>
    <cellStyle name="SAPBEXexcGood1 2 9 2" xfId="14248"/>
    <cellStyle name="SAPBEXexcGood1 2 9 2 2" xfId="14249"/>
    <cellStyle name="SAPBEXexcGood1 2 9 2 3" xfId="14250"/>
    <cellStyle name="SAPBEXexcGood1 2 9 3" xfId="14251"/>
    <cellStyle name="SAPBEXexcGood1 2 9 4" xfId="14252"/>
    <cellStyle name="SAPBEXexcGood1 3" xfId="14253"/>
    <cellStyle name="SAPBEXexcGood1 3 2" xfId="14254"/>
    <cellStyle name="SAPBEXexcGood1 3 2 2" xfId="14255"/>
    <cellStyle name="SAPBEXexcGood1 3 2 2 2" xfId="14256"/>
    <cellStyle name="SAPBEXexcGood1 3 2 2 2 2" xfId="14257"/>
    <cellStyle name="SAPBEXexcGood1 3 2 2 2 2 2" xfId="14258"/>
    <cellStyle name="SAPBEXexcGood1 3 2 2 2 3" xfId="14259"/>
    <cellStyle name="SAPBEXexcGood1 3 2 2 2 4" xfId="14260"/>
    <cellStyle name="SAPBEXexcGood1 3 2 2 3" xfId="14261"/>
    <cellStyle name="SAPBEXexcGood1 3 2 2 3 2" xfId="14262"/>
    <cellStyle name="SAPBEXexcGood1 3 2 2 3 3" xfId="14263"/>
    <cellStyle name="SAPBEXexcGood1 3 2 2 4" xfId="14264"/>
    <cellStyle name="SAPBEXexcGood1 3 2 2 5" xfId="14265"/>
    <cellStyle name="SAPBEXexcGood1 3 2 3" xfId="14266"/>
    <cellStyle name="SAPBEXexcGood1 3 2 3 2" xfId="14267"/>
    <cellStyle name="SAPBEXexcGood1 3 2 3 2 2" xfId="14268"/>
    <cellStyle name="SAPBEXexcGood1 3 2 3 3" xfId="14269"/>
    <cellStyle name="SAPBEXexcGood1 3 2 3 4" xfId="14270"/>
    <cellStyle name="SAPBEXexcGood1 3 2 4" xfId="14271"/>
    <cellStyle name="SAPBEXexcGood1 3 2 4 2" xfId="14272"/>
    <cellStyle name="SAPBEXexcGood1 3 2 4 3" xfId="14273"/>
    <cellStyle name="SAPBEXexcGood1 3 2 5" xfId="14274"/>
    <cellStyle name="SAPBEXexcGood1 3 2 6" xfId="14275"/>
    <cellStyle name="SAPBEXexcGood1 3 3" xfId="14276"/>
    <cellStyle name="SAPBEXexcGood1 3 3 2" xfId="14277"/>
    <cellStyle name="SAPBEXexcGood1 3 3 2 2" xfId="14278"/>
    <cellStyle name="SAPBEXexcGood1 3 3 2 2 2" xfId="14279"/>
    <cellStyle name="SAPBEXexcGood1 3 3 2 2 2 2" xfId="14280"/>
    <cellStyle name="SAPBEXexcGood1 3 3 2 2 3" xfId="14281"/>
    <cellStyle name="SAPBEXexcGood1 3 3 2 2 4" xfId="14282"/>
    <cellStyle name="SAPBEXexcGood1 3 3 2 3" xfId="14283"/>
    <cellStyle name="SAPBEXexcGood1 3 3 2 3 2" xfId="14284"/>
    <cellStyle name="SAPBEXexcGood1 3 3 2 3 3" xfId="14285"/>
    <cellStyle name="SAPBEXexcGood1 3 3 2 4" xfId="14286"/>
    <cellStyle name="SAPBEXexcGood1 3 3 2 5" xfId="14287"/>
    <cellStyle name="SAPBEXexcGood1 3 3 3" xfId="14288"/>
    <cellStyle name="SAPBEXexcGood1 3 3 3 2" xfId="14289"/>
    <cellStyle name="SAPBEXexcGood1 3 3 3 2 2" xfId="14290"/>
    <cellStyle name="SAPBEXexcGood1 3 3 3 3" xfId="14291"/>
    <cellStyle name="SAPBEXexcGood1 3 3 3 4" xfId="14292"/>
    <cellStyle name="SAPBEXexcGood1 3 3 4" xfId="14293"/>
    <cellStyle name="SAPBEXexcGood1 3 3 4 2" xfId="14294"/>
    <cellStyle name="SAPBEXexcGood1 3 3 4 3" xfId="14295"/>
    <cellStyle name="SAPBEXexcGood1 3 3 5" xfId="14296"/>
    <cellStyle name="SAPBEXexcGood1 3 3 6" xfId="14297"/>
    <cellStyle name="SAPBEXexcGood1 3 4" xfId="14298"/>
    <cellStyle name="SAPBEXexcGood1 3 4 2" xfId="14299"/>
    <cellStyle name="SAPBEXexcGood1 3 4 2 2" xfId="14300"/>
    <cellStyle name="SAPBEXexcGood1 3 4 2 2 2" xfId="14301"/>
    <cellStyle name="SAPBEXexcGood1 3 4 2 2 2 2" xfId="14302"/>
    <cellStyle name="SAPBEXexcGood1 3 4 2 2 3" xfId="14303"/>
    <cellStyle name="SAPBEXexcGood1 3 4 2 2 4" xfId="14304"/>
    <cellStyle name="SAPBEXexcGood1 3 4 2 3" xfId="14305"/>
    <cellStyle name="SAPBEXexcGood1 3 4 2 3 2" xfId="14306"/>
    <cellStyle name="SAPBEXexcGood1 3 4 2 3 3" xfId="14307"/>
    <cellStyle name="SAPBEXexcGood1 3 4 2 4" xfId="14308"/>
    <cellStyle name="SAPBEXexcGood1 3 4 2 5" xfId="14309"/>
    <cellStyle name="SAPBEXexcGood1 3 4 3" xfId="14310"/>
    <cellStyle name="SAPBEXexcGood1 3 4 3 2" xfId="14311"/>
    <cellStyle name="SAPBEXexcGood1 3 4 3 2 2" xfId="14312"/>
    <cellStyle name="SAPBEXexcGood1 3 4 3 3" xfId="14313"/>
    <cellStyle name="SAPBEXexcGood1 3 4 3 4" xfId="14314"/>
    <cellStyle name="SAPBEXexcGood1 3 4 4" xfId="14315"/>
    <cellStyle name="SAPBEXexcGood1 3 4 4 2" xfId="14316"/>
    <cellStyle name="SAPBEXexcGood1 3 4 4 3" xfId="14317"/>
    <cellStyle name="SAPBEXexcGood1 3 4 5" xfId="14318"/>
    <cellStyle name="SAPBEXexcGood1 3 4 6" xfId="14319"/>
    <cellStyle name="SAPBEXexcGood1 3 5" xfId="14320"/>
    <cellStyle name="SAPBEXexcGood1 3 5 2" xfId="14321"/>
    <cellStyle name="SAPBEXexcGood1 3 5 2 2" xfId="14322"/>
    <cellStyle name="SAPBEXexcGood1 3 5 2 2 2" xfId="14323"/>
    <cellStyle name="SAPBEXexcGood1 3 5 2 2 2 2" xfId="14324"/>
    <cellStyle name="SAPBEXexcGood1 3 5 2 2 3" xfId="14325"/>
    <cellStyle name="SAPBEXexcGood1 3 5 2 2 4" xfId="14326"/>
    <cellStyle name="SAPBEXexcGood1 3 5 2 3" xfId="14327"/>
    <cellStyle name="SAPBEXexcGood1 3 5 2 3 2" xfId="14328"/>
    <cellStyle name="SAPBEXexcGood1 3 5 2 3 3" xfId="14329"/>
    <cellStyle name="SAPBEXexcGood1 3 5 2 4" xfId="14330"/>
    <cellStyle name="SAPBEXexcGood1 3 5 2 5" xfId="14331"/>
    <cellStyle name="SAPBEXexcGood1 3 5 3" xfId="14332"/>
    <cellStyle name="SAPBEXexcGood1 3 5 3 2" xfId="14333"/>
    <cellStyle name="SAPBEXexcGood1 3 5 3 2 2" xfId="14334"/>
    <cellStyle name="SAPBEXexcGood1 3 5 3 3" xfId="14335"/>
    <cellStyle name="SAPBEXexcGood1 3 5 3 4" xfId="14336"/>
    <cellStyle name="SAPBEXexcGood1 3 5 4" xfId="14337"/>
    <cellStyle name="SAPBEXexcGood1 3 5 4 2" xfId="14338"/>
    <cellStyle name="SAPBEXexcGood1 3 5 4 3" xfId="14339"/>
    <cellStyle name="SAPBEXexcGood1 3 5 5" xfId="14340"/>
    <cellStyle name="SAPBEXexcGood1 3 5 6" xfId="14341"/>
    <cellStyle name="SAPBEXexcGood1 3 6" xfId="14342"/>
    <cellStyle name="SAPBEXexcGood1 3 6 2" xfId="14343"/>
    <cellStyle name="SAPBEXexcGood1 3 6 2 2" xfId="14344"/>
    <cellStyle name="SAPBEXexcGood1 3 6 2 2 2" xfId="14345"/>
    <cellStyle name="SAPBEXexcGood1 3 6 2 2 3" xfId="14346"/>
    <cellStyle name="SAPBEXexcGood1 3 6 2 3" xfId="14347"/>
    <cellStyle name="SAPBEXexcGood1 3 6 2 3 2" xfId="14348"/>
    <cellStyle name="SAPBEXexcGood1 3 6 2 4" xfId="14349"/>
    <cellStyle name="SAPBEXexcGood1 3 6 3" xfId="14350"/>
    <cellStyle name="SAPBEXexcGood1 3 6 3 2" xfId="14351"/>
    <cellStyle name="SAPBEXexcGood1 3 6 3 3" xfId="14352"/>
    <cellStyle name="SAPBEXexcGood1 3 6 4" xfId="14353"/>
    <cellStyle name="SAPBEXexcGood1 3 6 5" xfId="14354"/>
    <cellStyle name="SAPBEXexcGood1 3 7" xfId="14355"/>
    <cellStyle name="SAPBEXexcGood1 3 7 2" xfId="14356"/>
    <cellStyle name="SAPBEXexcGood1 3 7 2 2" xfId="14357"/>
    <cellStyle name="SAPBEXexcGood1 3 7 3" xfId="14358"/>
    <cellStyle name="SAPBEXexcGood1 3 7 4" xfId="14359"/>
    <cellStyle name="SAPBEXexcGood1 3 8" xfId="14360"/>
    <cellStyle name="SAPBEXexcGood1 3 8 2" xfId="14361"/>
    <cellStyle name="SAPBEXexcGood1 3 9" xfId="14362"/>
    <cellStyle name="SAPBEXexcGood1 4" xfId="14363"/>
    <cellStyle name="SAPBEXexcGood1 4 10" xfId="14364"/>
    <cellStyle name="SAPBEXexcGood1 4 10 2" xfId="14365"/>
    <cellStyle name="SAPBEXexcGood1 4 11" xfId="14366"/>
    <cellStyle name="SAPBEXexcGood1 4 11 2" xfId="14367"/>
    <cellStyle name="SAPBEXexcGood1 4 12" xfId="14368"/>
    <cellStyle name="SAPBEXexcGood1 4 13" xfId="14369"/>
    <cellStyle name="SAPBEXexcGood1 4 2" xfId="14370"/>
    <cellStyle name="SAPBEXexcGood1 4 2 2" xfId="14371"/>
    <cellStyle name="SAPBEXexcGood1 4 2 2 2" xfId="14372"/>
    <cellStyle name="SAPBEXexcGood1 4 2 2 2 2" xfId="14373"/>
    <cellStyle name="SAPBEXexcGood1 4 2 2 2 2 2" xfId="14374"/>
    <cellStyle name="SAPBEXexcGood1 4 2 2 2 3" xfId="14375"/>
    <cellStyle name="SAPBEXexcGood1 4 2 2 3" xfId="14376"/>
    <cellStyle name="SAPBEXexcGood1 4 2 2 3 2" xfId="14377"/>
    <cellStyle name="SAPBEXexcGood1 4 2 2 4" xfId="14378"/>
    <cellStyle name="SAPBEXexcGood1 4 2 2 5" xfId="14379"/>
    <cellStyle name="SAPBEXexcGood1 4 2 3" xfId="14380"/>
    <cellStyle name="SAPBEXexcGood1 4 2 3 2" xfId="14381"/>
    <cellStyle name="SAPBEXexcGood1 4 2 3 2 2" xfId="14382"/>
    <cellStyle name="SAPBEXexcGood1 4 2 3 3" xfId="14383"/>
    <cellStyle name="SAPBEXexcGood1 4 2 3 4" xfId="14384"/>
    <cellStyle name="SAPBEXexcGood1 4 2 4" xfId="14385"/>
    <cellStyle name="SAPBEXexcGood1 4 2 4 2" xfId="14386"/>
    <cellStyle name="SAPBEXexcGood1 4 2 5" xfId="14387"/>
    <cellStyle name="SAPBEXexcGood1 4 2 6" xfId="14388"/>
    <cellStyle name="SAPBEXexcGood1 4 3" xfId="14389"/>
    <cellStyle name="SAPBEXexcGood1 4 3 2" xfId="14390"/>
    <cellStyle name="SAPBEXexcGood1 4 3 2 2" xfId="14391"/>
    <cellStyle name="SAPBEXexcGood1 4 3 2 2 2" xfId="14392"/>
    <cellStyle name="SAPBEXexcGood1 4 3 2 2 2 2" xfId="14393"/>
    <cellStyle name="SAPBEXexcGood1 4 3 2 2 3" xfId="14394"/>
    <cellStyle name="SAPBEXexcGood1 4 3 2 3" xfId="14395"/>
    <cellStyle name="SAPBEXexcGood1 4 3 2 3 2" xfId="14396"/>
    <cellStyle name="SAPBEXexcGood1 4 3 2 4" xfId="14397"/>
    <cellStyle name="SAPBEXexcGood1 4 3 3" xfId="14398"/>
    <cellStyle name="SAPBEXexcGood1 4 3 3 2" xfId="14399"/>
    <cellStyle name="SAPBEXexcGood1 4 3 3 2 2" xfId="14400"/>
    <cellStyle name="SAPBEXexcGood1 4 3 3 3" xfId="14401"/>
    <cellStyle name="SAPBEXexcGood1 4 3 4" xfId="14402"/>
    <cellStyle name="SAPBEXexcGood1 4 3 4 2" xfId="14403"/>
    <cellStyle name="SAPBEXexcGood1 4 3 5" xfId="14404"/>
    <cellStyle name="SAPBEXexcGood1 4 3 6" xfId="14405"/>
    <cellStyle name="SAPBEXexcGood1 4 4" xfId="14406"/>
    <cellStyle name="SAPBEXexcGood1 4 4 2" xfId="14407"/>
    <cellStyle name="SAPBEXexcGood1 4 4 2 2" xfId="14408"/>
    <cellStyle name="SAPBEXexcGood1 4 4 2 2 2" xfId="14409"/>
    <cellStyle name="SAPBEXexcGood1 4 4 2 2 2 2" xfId="14410"/>
    <cellStyle name="SAPBEXexcGood1 4 4 2 2 3" xfId="14411"/>
    <cellStyle name="SAPBEXexcGood1 4 4 2 3" xfId="14412"/>
    <cellStyle name="SAPBEXexcGood1 4 4 2 3 2" xfId="14413"/>
    <cellStyle name="SAPBEXexcGood1 4 4 2 4" xfId="14414"/>
    <cellStyle name="SAPBEXexcGood1 4 4 3" xfId="14415"/>
    <cellStyle name="SAPBEXexcGood1 4 4 3 2" xfId="14416"/>
    <cellStyle name="SAPBEXexcGood1 4 4 3 2 2" xfId="14417"/>
    <cellStyle name="SAPBEXexcGood1 4 4 3 3" xfId="14418"/>
    <cellStyle name="SAPBEXexcGood1 4 4 4" xfId="14419"/>
    <cellStyle name="SAPBEXexcGood1 4 4 4 2" xfId="14420"/>
    <cellStyle name="SAPBEXexcGood1 4 4 5" xfId="14421"/>
    <cellStyle name="SAPBEXexcGood1 4 4 6" xfId="14422"/>
    <cellStyle name="SAPBEXexcGood1 4 5" xfId="14423"/>
    <cellStyle name="SAPBEXexcGood1 4 5 2" xfId="14424"/>
    <cellStyle name="SAPBEXexcGood1 4 5 2 2" xfId="14425"/>
    <cellStyle name="SAPBEXexcGood1 4 5 2 2 2" xfId="14426"/>
    <cellStyle name="SAPBEXexcGood1 4 5 2 2 2 2" xfId="14427"/>
    <cellStyle name="SAPBEXexcGood1 4 5 2 2 3" xfId="14428"/>
    <cellStyle name="SAPBEXexcGood1 4 5 2 3" xfId="14429"/>
    <cellStyle name="SAPBEXexcGood1 4 5 2 3 2" xfId="14430"/>
    <cellStyle name="SAPBEXexcGood1 4 5 2 4" xfId="14431"/>
    <cellStyle name="SAPBEXexcGood1 4 5 3" xfId="14432"/>
    <cellStyle name="SAPBEXexcGood1 4 5 3 2" xfId="14433"/>
    <cellStyle name="SAPBEXexcGood1 4 5 3 2 2" xfId="14434"/>
    <cellStyle name="SAPBEXexcGood1 4 5 3 3" xfId="14435"/>
    <cellStyle name="SAPBEXexcGood1 4 5 4" xfId="14436"/>
    <cellStyle name="SAPBEXexcGood1 4 5 4 2" xfId="14437"/>
    <cellStyle name="SAPBEXexcGood1 4 5 5" xfId="14438"/>
    <cellStyle name="SAPBEXexcGood1 4 6" xfId="14439"/>
    <cellStyle name="SAPBEXexcGood1 4 6 2" xfId="14440"/>
    <cellStyle name="SAPBEXexcGood1 4 6 2 2" xfId="14441"/>
    <cellStyle name="SAPBEXexcGood1 4 6 2 2 2" xfId="14442"/>
    <cellStyle name="SAPBEXexcGood1 4 6 2 2 2 2" xfId="14443"/>
    <cellStyle name="SAPBEXexcGood1 4 6 2 2 3" xfId="14444"/>
    <cellStyle name="SAPBEXexcGood1 4 6 2 3" xfId="14445"/>
    <cellStyle name="SAPBEXexcGood1 4 6 2 3 2" xfId="14446"/>
    <cellStyle name="SAPBEXexcGood1 4 6 2 4" xfId="14447"/>
    <cellStyle name="SAPBEXexcGood1 4 6 3" xfId="14448"/>
    <cellStyle name="SAPBEXexcGood1 4 6 3 2" xfId="14449"/>
    <cellStyle name="SAPBEXexcGood1 4 6 3 2 2" xfId="14450"/>
    <cellStyle name="SAPBEXexcGood1 4 6 3 3" xfId="14451"/>
    <cellStyle name="SAPBEXexcGood1 4 6 4" xfId="14452"/>
    <cellStyle name="SAPBEXexcGood1 4 6 4 2" xfId="14453"/>
    <cellStyle name="SAPBEXexcGood1 4 6 5" xfId="14454"/>
    <cellStyle name="SAPBEXexcGood1 4 7" xfId="14455"/>
    <cellStyle name="SAPBEXexcGood1 4 7 2" xfId="14456"/>
    <cellStyle name="SAPBEXexcGood1 4 7 2 2" xfId="14457"/>
    <cellStyle name="SAPBEXexcGood1 4 7 2 2 2" xfId="14458"/>
    <cellStyle name="SAPBEXexcGood1 4 7 2 2 2 2" xfId="14459"/>
    <cellStyle name="SAPBEXexcGood1 4 7 2 2 3" xfId="14460"/>
    <cellStyle name="SAPBEXexcGood1 4 7 2 3" xfId="14461"/>
    <cellStyle name="SAPBEXexcGood1 4 7 2 3 2" xfId="14462"/>
    <cellStyle name="SAPBEXexcGood1 4 7 2 4" xfId="14463"/>
    <cellStyle name="SAPBEXexcGood1 4 7 3" xfId="14464"/>
    <cellStyle name="SAPBEXexcGood1 4 7 3 2" xfId="14465"/>
    <cellStyle name="SAPBEXexcGood1 4 7 3 2 2" xfId="14466"/>
    <cellStyle name="SAPBEXexcGood1 4 7 3 3" xfId="14467"/>
    <cellStyle name="SAPBEXexcGood1 4 7 4" xfId="14468"/>
    <cellStyle name="SAPBEXexcGood1 4 7 4 2" xfId="14469"/>
    <cellStyle name="SAPBEXexcGood1 4 7 5" xfId="14470"/>
    <cellStyle name="SAPBEXexcGood1 4 8" xfId="14471"/>
    <cellStyle name="SAPBEXexcGood1 4 8 2" xfId="14472"/>
    <cellStyle name="SAPBEXexcGood1 4 8 2 2" xfId="14473"/>
    <cellStyle name="SAPBEXexcGood1 4 8 2 2 2" xfId="14474"/>
    <cellStyle name="SAPBEXexcGood1 4 8 2 3" xfId="14475"/>
    <cellStyle name="SAPBEXexcGood1 4 8 3" xfId="14476"/>
    <cellStyle name="SAPBEXexcGood1 4 8 3 2" xfId="14477"/>
    <cellStyle name="SAPBEXexcGood1 4 8 4" xfId="14478"/>
    <cellStyle name="SAPBEXexcGood1 4 9" xfId="14479"/>
    <cellStyle name="SAPBEXexcGood1 4 9 2" xfId="14480"/>
    <cellStyle name="SAPBEXexcGood1 4 9 2 2" xfId="14481"/>
    <cellStyle name="SAPBEXexcGood1 4 9 3" xfId="14482"/>
    <cellStyle name="SAPBEXexcGood1 5" xfId="14483"/>
    <cellStyle name="SAPBEXexcGood1 5 2" xfId="14484"/>
    <cellStyle name="SAPBEXexcGood1 5 2 2" xfId="14485"/>
    <cellStyle name="SAPBEXexcGood1 5 2 2 2" xfId="14486"/>
    <cellStyle name="SAPBEXexcGood1 5 2 2 2 2" xfId="14487"/>
    <cellStyle name="SAPBEXexcGood1 5 2 2 3" xfId="14488"/>
    <cellStyle name="SAPBEXexcGood1 5 2 2 4" xfId="14489"/>
    <cellStyle name="SAPBEXexcGood1 5 2 3" xfId="14490"/>
    <cellStyle name="SAPBEXexcGood1 5 2 3 2" xfId="14491"/>
    <cellStyle name="SAPBEXexcGood1 5 2 3 3" xfId="14492"/>
    <cellStyle name="SAPBEXexcGood1 5 2 4" xfId="14493"/>
    <cellStyle name="SAPBEXexcGood1 5 2 5" xfId="14494"/>
    <cellStyle name="SAPBEXexcGood1 5 3" xfId="14495"/>
    <cellStyle name="SAPBEXexcGood1 5 3 2" xfId="14496"/>
    <cellStyle name="SAPBEXexcGood1 5 3 2 2" xfId="14497"/>
    <cellStyle name="SAPBEXexcGood1 5 3 3" xfId="14498"/>
    <cellStyle name="SAPBEXexcGood1 5 3 4" xfId="14499"/>
    <cellStyle name="SAPBEXexcGood1 5 4" xfId="14500"/>
    <cellStyle name="SAPBEXexcGood1 5 4 2" xfId="14501"/>
    <cellStyle name="SAPBEXexcGood1 5 5" xfId="14502"/>
    <cellStyle name="SAPBEXexcGood1 5 6" xfId="14503"/>
    <cellStyle name="SAPBEXexcGood1 6" xfId="14504"/>
    <cellStyle name="SAPBEXexcGood1 6 2" xfId="14505"/>
    <cellStyle name="SAPBEXexcGood1 6 2 2" xfId="14506"/>
    <cellStyle name="SAPBEXexcGood1 6 2 3" xfId="14507"/>
    <cellStyle name="SAPBEXexcGood1 6 3" xfId="14508"/>
    <cellStyle name="SAPBEXexcGood1 6 4" xfId="14509"/>
    <cellStyle name="SAPBEXexcGood1 6 5" xfId="14510"/>
    <cellStyle name="SAPBEXexcGood1 7" xfId="14511"/>
    <cellStyle name="SAPBEXexcGood1 7 2" xfId="14512"/>
    <cellStyle name="SAPBEXexcGood1 7 2 2" xfId="14513"/>
    <cellStyle name="SAPBEXexcGood1 7 2 3" xfId="14514"/>
    <cellStyle name="SAPBEXexcGood1 7 3" xfId="14515"/>
    <cellStyle name="SAPBEXexcGood1 7 4" xfId="14516"/>
    <cellStyle name="SAPBEXexcGood1 8" xfId="14517"/>
    <cellStyle name="SAPBEXexcGood1 8 2" xfId="14518"/>
    <cellStyle name="SAPBEXexcGood1 8 2 2" xfId="14519"/>
    <cellStyle name="SAPBEXexcGood1 8 2 3" xfId="14520"/>
    <cellStyle name="SAPBEXexcGood1 8 3" xfId="14521"/>
    <cellStyle name="SAPBEXexcGood1 8 4" xfId="14522"/>
    <cellStyle name="SAPBEXexcGood1 9" xfId="14523"/>
    <cellStyle name="SAPBEXexcGood1 9 2" xfId="14524"/>
    <cellStyle name="SAPBEXexcGood1 9 2 2" xfId="14525"/>
    <cellStyle name="SAPBEXexcGood1 9 2 3" xfId="14526"/>
    <cellStyle name="SAPBEXexcGood1 9 3" xfId="14527"/>
    <cellStyle name="SAPBEXexcGood1 9 4" xfId="14528"/>
    <cellStyle name="SAPBEXexcGood2" xfId="14529"/>
    <cellStyle name="SAPBEXexcGood2 10" xfId="14530"/>
    <cellStyle name="SAPBEXexcGood2 10 2" xfId="14531"/>
    <cellStyle name="SAPBEXexcGood2 10 2 2" xfId="14532"/>
    <cellStyle name="SAPBEXexcGood2 10 2 3" xfId="14533"/>
    <cellStyle name="SAPBEXexcGood2 10 3" xfId="14534"/>
    <cellStyle name="SAPBEXexcGood2 10 4" xfId="14535"/>
    <cellStyle name="SAPBEXexcGood2 11" xfId="14536"/>
    <cellStyle name="SAPBEXexcGood2 11 2" xfId="14537"/>
    <cellStyle name="SAPBEXexcGood2 11 2 2" xfId="14538"/>
    <cellStyle name="SAPBEXexcGood2 11 2 3" xfId="14539"/>
    <cellStyle name="SAPBEXexcGood2 11 3" xfId="14540"/>
    <cellStyle name="SAPBEXexcGood2 12" xfId="14541"/>
    <cellStyle name="SAPBEXexcGood2 12 2" xfId="14542"/>
    <cellStyle name="SAPBEXexcGood2 12 2 2" xfId="14543"/>
    <cellStyle name="SAPBEXexcGood2 12 3" xfId="14544"/>
    <cellStyle name="SAPBEXexcGood2 13" xfId="14545"/>
    <cellStyle name="SAPBEXexcGood2 13 2" xfId="14546"/>
    <cellStyle name="SAPBEXexcGood2 14" xfId="14547"/>
    <cellStyle name="SAPBEXexcGood2 2" xfId="14548"/>
    <cellStyle name="SAPBEXexcGood2 2 10" xfId="14549"/>
    <cellStyle name="SAPBEXexcGood2 2 10 2" xfId="14550"/>
    <cellStyle name="SAPBEXexcGood2 2 10 3" xfId="14551"/>
    <cellStyle name="SAPBEXexcGood2 2 10 4" xfId="14552"/>
    <cellStyle name="SAPBEXexcGood2 2 11" xfId="14553"/>
    <cellStyle name="SAPBEXexcGood2 2 2" xfId="14554"/>
    <cellStyle name="SAPBEXexcGood2 2 2 2" xfId="14555"/>
    <cellStyle name="SAPBEXexcGood2 2 2 2 2" xfId="14556"/>
    <cellStyle name="SAPBEXexcGood2 2 2 2 2 2" xfId="14557"/>
    <cellStyle name="SAPBEXexcGood2 2 2 2 2 2 2" xfId="14558"/>
    <cellStyle name="SAPBEXexcGood2 2 2 2 2 2 3" xfId="14559"/>
    <cellStyle name="SAPBEXexcGood2 2 2 2 2 3" xfId="14560"/>
    <cellStyle name="SAPBEXexcGood2 2 2 2 2 3 2" xfId="14561"/>
    <cellStyle name="SAPBEXexcGood2 2 2 2 2 4" xfId="14562"/>
    <cellStyle name="SAPBEXexcGood2 2 2 2 3" xfId="14563"/>
    <cellStyle name="SAPBEXexcGood2 2 2 2 3 2" xfId="14564"/>
    <cellStyle name="SAPBEXexcGood2 2 2 2 3 3" xfId="14565"/>
    <cellStyle name="SAPBEXexcGood2 2 2 2 4" xfId="14566"/>
    <cellStyle name="SAPBEXexcGood2 2 2 2 4 2" xfId="14567"/>
    <cellStyle name="SAPBEXexcGood2 2 2 2 5" xfId="14568"/>
    <cellStyle name="SAPBEXexcGood2 2 2 3" xfId="14569"/>
    <cellStyle name="SAPBEXexcGood2 2 2 3 2" xfId="14570"/>
    <cellStyle name="SAPBEXexcGood2 2 2 3 2 2" xfId="14571"/>
    <cellStyle name="SAPBEXexcGood2 2 2 3 2 2 2" xfId="14572"/>
    <cellStyle name="SAPBEXexcGood2 2 2 3 2 3" xfId="14573"/>
    <cellStyle name="SAPBEXexcGood2 2 2 3 2 4" xfId="14574"/>
    <cellStyle name="SAPBEXexcGood2 2 2 3 3" xfId="14575"/>
    <cellStyle name="SAPBEXexcGood2 2 2 3 3 2" xfId="14576"/>
    <cellStyle name="SAPBEXexcGood2 2 2 3 4" xfId="14577"/>
    <cellStyle name="SAPBEXexcGood2 2 2 3 5" xfId="14578"/>
    <cellStyle name="SAPBEXexcGood2 2 2 4" xfId="14579"/>
    <cellStyle name="SAPBEXexcGood2 2 2 4 2" xfId="14580"/>
    <cellStyle name="SAPBEXexcGood2 2 2 4 2 2" xfId="14581"/>
    <cellStyle name="SAPBEXexcGood2 2 2 4 2 3" xfId="14582"/>
    <cellStyle name="SAPBEXexcGood2 2 2 4 2 4" xfId="14583"/>
    <cellStyle name="SAPBEXexcGood2 2 2 4 3" xfId="14584"/>
    <cellStyle name="SAPBEXexcGood2 2 2 4 4" xfId="14585"/>
    <cellStyle name="SAPBEXexcGood2 2 2 4 5" xfId="14586"/>
    <cellStyle name="SAPBEXexcGood2 2 2 5" xfId="14587"/>
    <cellStyle name="SAPBEXexcGood2 2 2 5 2" xfId="14588"/>
    <cellStyle name="SAPBEXexcGood2 2 2 5 2 2" xfId="14589"/>
    <cellStyle name="SAPBEXexcGood2 2 2 5 2 3" xfId="14590"/>
    <cellStyle name="SAPBEXexcGood2 2 2 5 3" xfId="14591"/>
    <cellStyle name="SAPBEXexcGood2 2 2 5 4" xfId="14592"/>
    <cellStyle name="SAPBEXexcGood2 2 2 6" xfId="14593"/>
    <cellStyle name="SAPBEXexcGood2 2 2 6 2" xfId="14594"/>
    <cellStyle name="SAPBEXexcGood2 2 2 6 3" xfId="14595"/>
    <cellStyle name="SAPBEXexcGood2 2 2 7" xfId="14596"/>
    <cellStyle name="SAPBEXexcGood2 2 2 8" xfId="14597"/>
    <cellStyle name="SAPBEXexcGood2 2 3" xfId="14598"/>
    <cellStyle name="SAPBEXexcGood2 2 3 2" xfId="14599"/>
    <cellStyle name="SAPBEXexcGood2 2 3 2 2" xfId="14600"/>
    <cellStyle name="SAPBEXexcGood2 2 3 2 2 2" xfId="14601"/>
    <cellStyle name="SAPBEXexcGood2 2 3 2 2 2 2" xfId="14602"/>
    <cellStyle name="SAPBEXexcGood2 2 3 2 2 3" xfId="14603"/>
    <cellStyle name="SAPBEXexcGood2 2 3 2 2 4" xfId="14604"/>
    <cellStyle name="SAPBEXexcGood2 2 3 2 3" xfId="14605"/>
    <cellStyle name="SAPBEXexcGood2 2 3 2 3 2" xfId="14606"/>
    <cellStyle name="SAPBEXexcGood2 2 3 2 3 3" xfId="14607"/>
    <cellStyle name="SAPBEXexcGood2 2 3 2 4" xfId="14608"/>
    <cellStyle name="SAPBEXexcGood2 2 3 2 5" xfId="14609"/>
    <cellStyle name="SAPBEXexcGood2 2 3 3" xfId="14610"/>
    <cellStyle name="SAPBEXexcGood2 2 3 3 2" xfId="14611"/>
    <cellStyle name="SAPBEXexcGood2 2 3 3 2 2" xfId="14612"/>
    <cellStyle name="SAPBEXexcGood2 2 3 3 3" xfId="14613"/>
    <cellStyle name="SAPBEXexcGood2 2 3 3 4" xfId="14614"/>
    <cellStyle name="SAPBEXexcGood2 2 3 4" xfId="14615"/>
    <cellStyle name="SAPBEXexcGood2 2 3 4 2" xfId="14616"/>
    <cellStyle name="SAPBEXexcGood2 2 3 5" xfId="14617"/>
    <cellStyle name="SAPBEXexcGood2 2 3 6" xfId="14618"/>
    <cellStyle name="SAPBEXexcGood2 2 4" xfId="14619"/>
    <cellStyle name="SAPBEXexcGood2 2 4 2" xfId="14620"/>
    <cellStyle name="SAPBEXexcGood2 2 4 2 2" xfId="14621"/>
    <cellStyle name="SAPBEXexcGood2 2 4 2 2 2" xfId="14622"/>
    <cellStyle name="SAPBEXexcGood2 2 4 2 2 2 2" xfId="14623"/>
    <cellStyle name="SAPBEXexcGood2 2 4 2 2 3" xfId="14624"/>
    <cellStyle name="SAPBEXexcGood2 2 4 2 2 4" xfId="14625"/>
    <cellStyle name="SAPBEXexcGood2 2 4 2 3" xfId="14626"/>
    <cellStyle name="SAPBEXexcGood2 2 4 2 3 2" xfId="14627"/>
    <cellStyle name="SAPBEXexcGood2 2 4 2 3 3" xfId="14628"/>
    <cellStyle name="SAPBEXexcGood2 2 4 2 4" xfId="14629"/>
    <cellStyle name="SAPBEXexcGood2 2 4 2 5" xfId="14630"/>
    <cellStyle name="SAPBEXexcGood2 2 4 3" xfId="14631"/>
    <cellStyle name="SAPBEXexcGood2 2 4 3 2" xfId="14632"/>
    <cellStyle name="SAPBEXexcGood2 2 4 3 2 2" xfId="14633"/>
    <cellStyle name="SAPBEXexcGood2 2 4 3 3" xfId="14634"/>
    <cellStyle name="SAPBEXexcGood2 2 4 3 4" xfId="14635"/>
    <cellStyle name="SAPBEXexcGood2 2 4 4" xfId="14636"/>
    <cellStyle name="SAPBEXexcGood2 2 4 4 2" xfId="14637"/>
    <cellStyle name="SAPBEXexcGood2 2 4 4 3" xfId="14638"/>
    <cellStyle name="SAPBEXexcGood2 2 4 5" xfId="14639"/>
    <cellStyle name="SAPBEXexcGood2 2 4 6" xfId="14640"/>
    <cellStyle name="SAPBEXexcGood2 2 5" xfId="14641"/>
    <cellStyle name="SAPBEXexcGood2 2 5 2" xfId="14642"/>
    <cellStyle name="SAPBEXexcGood2 2 5 2 2" xfId="14643"/>
    <cellStyle name="SAPBEXexcGood2 2 5 2 2 2" xfId="14644"/>
    <cellStyle name="SAPBEXexcGood2 2 5 2 2 2 2" xfId="14645"/>
    <cellStyle name="SAPBEXexcGood2 2 5 2 2 3" xfId="14646"/>
    <cellStyle name="SAPBEXexcGood2 2 5 2 2 4" xfId="14647"/>
    <cellStyle name="SAPBEXexcGood2 2 5 2 3" xfId="14648"/>
    <cellStyle name="SAPBEXexcGood2 2 5 2 3 2" xfId="14649"/>
    <cellStyle name="SAPBEXexcGood2 2 5 2 3 3" xfId="14650"/>
    <cellStyle name="SAPBEXexcGood2 2 5 2 4" xfId="14651"/>
    <cellStyle name="SAPBEXexcGood2 2 5 2 5" xfId="14652"/>
    <cellStyle name="SAPBEXexcGood2 2 5 3" xfId="14653"/>
    <cellStyle name="SAPBEXexcGood2 2 5 3 2" xfId="14654"/>
    <cellStyle name="SAPBEXexcGood2 2 5 3 2 2" xfId="14655"/>
    <cellStyle name="SAPBEXexcGood2 2 5 3 3" xfId="14656"/>
    <cellStyle name="SAPBEXexcGood2 2 5 3 4" xfId="14657"/>
    <cellStyle name="SAPBEXexcGood2 2 5 4" xfId="14658"/>
    <cellStyle name="SAPBEXexcGood2 2 5 4 2" xfId="14659"/>
    <cellStyle name="SAPBEXexcGood2 2 5 4 3" xfId="14660"/>
    <cellStyle name="SAPBEXexcGood2 2 5 5" xfId="14661"/>
    <cellStyle name="SAPBEXexcGood2 2 5 6" xfId="14662"/>
    <cellStyle name="SAPBEXexcGood2 2 6" xfId="14663"/>
    <cellStyle name="SAPBEXexcGood2 2 6 2" xfId="14664"/>
    <cellStyle name="SAPBEXexcGood2 2 6 2 2" xfId="14665"/>
    <cellStyle name="SAPBEXexcGood2 2 6 2 2 2" xfId="14666"/>
    <cellStyle name="SAPBEXexcGood2 2 6 2 2 2 2" xfId="14667"/>
    <cellStyle name="SAPBEXexcGood2 2 6 2 2 3" xfId="14668"/>
    <cellStyle name="SAPBEXexcGood2 2 6 2 2 4" xfId="14669"/>
    <cellStyle name="SAPBEXexcGood2 2 6 2 3" xfId="14670"/>
    <cellStyle name="SAPBEXexcGood2 2 6 2 3 2" xfId="14671"/>
    <cellStyle name="SAPBEXexcGood2 2 6 2 3 3" xfId="14672"/>
    <cellStyle name="SAPBEXexcGood2 2 6 2 4" xfId="14673"/>
    <cellStyle name="SAPBEXexcGood2 2 6 2 5" xfId="14674"/>
    <cellStyle name="SAPBEXexcGood2 2 6 3" xfId="14675"/>
    <cellStyle name="SAPBEXexcGood2 2 6 3 2" xfId="14676"/>
    <cellStyle name="SAPBEXexcGood2 2 6 3 2 2" xfId="14677"/>
    <cellStyle name="SAPBEXexcGood2 2 6 3 3" xfId="14678"/>
    <cellStyle name="SAPBEXexcGood2 2 6 3 4" xfId="14679"/>
    <cellStyle name="SAPBEXexcGood2 2 6 4" xfId="14680"/>
    <cellStyle name="SAPBEXexcGood2 2 6 4 2" xfId="14681"/>
    <cellStyle name="SAPBEXexcGood2 2 6 4 3" xfId="14682"/>
    <cellStyle name="SAPBEXexcGood2 2 6 5" xfId="14683"/>
    <cellStyle name="SAPBEXexcGood2 2 6 6" xfId="14684"/>
    <cellStyle name="SAPBEXexcGood2 2 7" xfId="14685"/>
    <cellStyle name="SAPBEXexcGood2 2 7 2" xfId="14686"/>
    <cellStyle name="SAPBEXexcGood2 2 7 2 2" xfId="14687"/>
    <cellStyle name="SAPBEXexcGood2 2 7 2 2 2" xfId="14688"/>
    <cellStyle name="SAPBEXexcGood2 2 7 2 2 2 2" xfId="14689"/>
    <cellStyle name="SAPBEXexcGood2 2 7 2 2 3" xfId="14690"/>
    <cellStyle name="SAPBEXexcGood2 2 7 2 2 4" xfId="14691"/>
    <cellStyle name="SAPBEXexcGood2 2 7 2 3" xfId="14692"/>
    <cellStyle name="SAPBEXexcGood2 2 7 2 3 2" xfId="14693"/>
    <cellStyle name="SAPBEXexcGood2 2 7 2 3 3" xfId="14694"/>
    <cellStyle name="SAPBEXexcGood2 2 7 2 4" xfId="14695"/>
    <cellStyle name="SAPBEXexcGood2 2 7 2 5" xfId="14696"/>
    <cellStyle name="SAPBEXexcGood2 2 7 3" xfId="14697"/>
    <cellStyle name="SAPBEXexcGood2 2 7 3 2" xfId="14698"/>
    <cellStyle name="SAPBEXexcGood2 2 7 3 2 2" xfId="14699"/>
    <cellStyle name="SAPBEXexcGood2 2 7 3 3" xfId="14700"/>
    <cellStyle name="SAPBEXexcGood2 2 7 3 4" xfId="14701"/>
    <cellStyle name="SAPBEXexcGood2 2 7 4" xfId="14702"/>
    <cellStyle name="SAPBEXexcGood2 2 7 4 2" xfId="14703"/>
    <cellStyle name="SAPBEXexcGood2 2 7 4 3" xfId="14704"/>
    <cellStyle name="SAPBEXexcGood2 2 7 5" xfId="14705"/>
    <cellStyle name="SAPBEXexcGood2 2 7 6" xfId="14706"/>
    <cellStyle name="SAPBEXexcGood2 2 8" xfId="14707"/>
    <cellStyle name="SAPBEXexcGood2 2 8 2" xfId="14708"/>
    <cellStyle name="SAPBEXexcGood2 2 8 2 2" xfId="14709"/>
    <cellStyle name="SAPBEXexcGood2 2 8 2 3" xfId="14710"/>
    <cellStyle name="SAPBEXexcGood2 2 8 2 4" xfId="14711"/>
    <cellStyle name="SAPBEXexcGood2 2 8 3" xfId="14712"/>
    <cellStyle name="SAPBEXexcGood2 2 8 4" xfId="14713"/>
    <cellStyle name="SAPBEXexcGood2 2 8 5" xfId="14714"/>
    <cellStyle name="SAPBEXexcGood2 2 9" xfId="14715"/>
    <cellStyle name="SAPBEXexcGood2 2 9 2" xfId="14716"/>
    <cellStyle name="SAPBEXexcGood2 2 9 2 2" xfId="14717"/>
    <cellStyle name="SAPBEXexcGood2 2 9 2 3" xfId="14718"/>
    <cellStyle name="SAPBEXexcGood2 2 9 3" xfId="14719"/>
    <cellStyle name="SAPBEXexcGood2 2 9 4" xfId="14720"/>
    <cellStyle name="SAPBEXexcGood2 3" xfId="14721"/>
    <cellStyle name="SAPBEXexcGood2 3 2" xfId="14722"/>
    <cellStyle name="SAPBEXexcGood2 3 2 2" xfId="14723"/>
    <cellStyle name="SAPBEXexcGood2 3 2 2 2" xfId="14724"/>
    <cellStyle name="SAPBEXexcGood2 3 2 2 2 2" xfId="14725"/>
    <cellStyle name="SAPBEXexcGood2 3 2 2 2 2 2" xfId="14726"/>
    <cellStyle name="SAPBEXexcGood2 3 2 2 2 3" xfId="14727"/>
    <cellStyle name="SAPBEXexcGood2 3 2 2 2 4" xfId="14728"/>
    <cellStyle name="SAPBEXexcGood2 3 2 2 3" xfId="14729"/>
    <cellStyle name="SAPBEXexcGood2 3 2 2 3 2" xfId="14730"/>
    <cellStyle name="SAPBEXexcGood2 3 2 2 3 3" xfId="14731"/>
    <cellStyle name="SAPBEXexcGood2 3 2 2 4" xfId="14732"/>
    <cellStyle name="SAPBEXexcGood2 3 2 2 5" xfId="14733"/>
    <cellStyle name="SAPBEXexcGood2 3 2 3" xfId="14734"/>
    <cellStyle name="SAPBEXexcGood2 3 2 3 2" xfId="14735"/>
    <cellStyle name="SAPBEXexcGood2 3 2 3 2 2" xfId="14736"/>
    <cellStyle name="SAPBEXexcGood2 3 2 3 3" xfId="14737"/>
    <cellStyle name="SAPBEXexcGood2 3 2 3 4" xfId="14738"/>
    <cellStyle name="SAPBEXexcGood2 3 2 4" xfId="14739"/>
    <cellStyle name="SAPBEXexcGood2 3 2 4 2" xfId="14740"/>
    <cellStyle name="SAPBEXexcGood2 3 2 4 3" xfId="14741"/>
    <cellStyle name="SAPBEXexcGood2 3 2 5" xfId="14742"/>
    <cellStyle name="SAPBEXexcGood2 3 2 6" xfId="14743"/>
    <cellStyle name="SAPBEXexcGood2 3 3" xfId="14744"/>
    <cellStyle name="SAPBEXexcGood2 3 3 2" xfId="14745"/>
    <cellStyle name="SAPBEXexcGood2 3 3 2 2" xfId="14746"/>
    <cellStyle name="SAPBEXexcGood2 3 3 2 2 2" xfId="14747"/>
    <cellStyle name="SAPBEXexcGood2 3 3 2 2 2 2" xfId="14748"/>
    <cellStyle name="SAPBEXexcGood2 3 3 2 2 3" xfId="14749"/>
    <cellStyle name="SAPBEXexcGood2 3 3 2 2 4" xfId="14750"/>
    <cellStyle name="SAPBEXexcGood2 3 3 2 3" xfId="14751"/>
    <cellStyle name="SAPBEXexcGood2 3 3 2 3 2" xfId="14752"/>
    <cellStyle name="SAPBEXexcGood2 3 3 2 3 3" xfId="14753"/>
    <cellStyle name="SAPBEXexcGood2 3 3 2 4" xfId="14754"/>
    <cellStyle name="SAPBEXexcGood2 3 3 2 5" xfId="14755"/>
    <cellStyle name="SAPBEXexcGood2 3 3 3" xfId="14756"/>
    <cellStyle name="SAPBEXexcGood2 3 3 3 2" xfId="14757"/>
    <cellStyle name="SAPBEXexcGood2 3 3 3 2 2" xfId="14758"/>
    <cellStyle name="SAPBEXexcGood2 3 3 3 3" xfId="14759"/>
    <cellStyle name="SAPBEXexcGood2 3 3 3 4" xfId="14760"/>
    <cellStyle name="SAPBEXexcGood2 3 3 4" xfId="14761"/>
    <cellStyle name="SAPBEXexcGood2 3 3 4 2" xfId="14762"/>
    <cellStyle name="SAPBEXexcGood2 3 3 4 3" xfId="14763"/>
    <cellStyle name="SAPBEXexcGood2 3 3 5" xfId="14764"/>
    <cellStyle name="SAPBEXexcGood2 3 3 6" xfId="14765"/>
    <cellStyle name="SAPBEXexcGood2 3 4" xfId="14766"/>
    <cellStyle name="SAPBEXexcGood2 3 4 2" xfId="14767"/>
    <cellStyle name="SAPBEXexcGood2 3 4 2 2" xfId="14768"/>
    <cellStyle name="SAPBEXexcGood2 3 4 2 2 2" xfId="14769"/>
    <cellStyle name="SAPBEXexcGood2 3 4 2 2 2 2" xfId="14770"/>
    <cellStyle name="SAPBEXexcGood2 3 4 2 2 3" xfId="14771"/>
    <cellStyle name="SAPBEXexcGood2 3 4 2 2 4" xfId="14772"/>
    <cellStyle name="SAPBEXexcGood2 3 4 2 3" xfId="14773"/>
    <cellStyle name="SAPBEXexcGood2 3 4 2 3 2" xfId="14774"/>
    <cellStyle name="SAPBEXexcGood2 3 4 2 3 3" xfId="14775"/>
    <cellStyle name="SAPBEXexcGood2 3 4 2 4" xfId="14776"/>
    <cellStyle name="SAPBEXexcGood2 3 4 2 5" xfId="14777"/>
    <cellStyle name="SAPBEXexcGood2 3 4 3" xfId="14778"/>
    <cellStyle name="SAPBEXexcGood2 3 4 3 2" xfId="14779"/>
    <cellStyle name="SAPBEXexcGood2 3 4 3 2 2" xfId="14780"/>
    <cellStyle name="SAPBEXexcGood2 3 4 3 3" xfId="14781"/>
    <cellStyle name="SAPBEXexcGood2 3 4 3 4" xfId="14782"/>
    <cellStyle name="SAPBEXexcGood2 3 4 4" xfId="14783"/>
    <cellStyle name="SAPBEXexcGood2 3 4 4 2" xfId="14784"/>
    <cellStyle name="SAPBEXexcGood2 3 4 4 3" xfId="14785"/>
    <cellStyle name="SAPBEXexcGood2 3 4 5" xfId="14786"/>
    <cellStyle name="SAPBEXexcGood2 3 4 6" xfId="14787"/>
    <cellStyle name="SAPBEXexcGood2 3 5" xfId="14788"/>
    <cellStyle name="SAPBEXexcGood2 3 5 2" xfId="14789"/>
    <cellStyle name="SAPBEXexcGood2 3 5 2 2" xfId="14790"/>
    <cellStyle name="SAPBEXexcGood2 3 5 2 2 2" xfId="14791"/>
    <cellStyle name="SAPBEXexcGood2 3 5 2 2 2 2" xfId="14792"/>
    <cellStyle name="SAPBEXexcGood2 3 5 2 2 3" xfId="14793"/>
    <cellStyle name="SAPBEXexcGood2 3 5 2 2 4" xfId="14794"/>
    <cellStyle name="SAPBEXexcGood2 3 5 2 3" xfId="14795"/>
    <cellStyle name="SAPBEXexcGood2 3 5 2 3 2" xfId="14796"/>
    <cellStyle name="SAPBEXexcGood2 3 5 2 3 3" xfId="14797"/>
    <cellStyle name="SAPBEXexcGood2 3 5 2 4" xfId="14798"/>
    <cellStyle name="SAPBEXexcGood2 3 5 2 5" xfId="14799"/>
    <cellStyle name="SAPBEXexcGood2 3 5 3" xfId="14800"/>
    <cellStyle name="SAPBEXexcGood2 3 5 3 2" xfId="14801"/>
    <cellStyle name="SAPBEXexcGood2 3 5 3 2 2" xfId="14802"/>
    <cellStyle name="SAPBEXexcGood2 3 5 3 3" xfId="14803"/>
    <cellStyle name="SAPBEXexcGood2 3 5 3 4" xfId="14804"/>
    <cellStyle name="SAPBEXexcGood2 3 5 4" xfId="14805"/>
    <cellStyle name="SAPBEXexcGood2 3 5 4 2" xfId="14806"/>
    <cellStyle name="SAPBEXexcGood2 3 5 4 3" xfId="14807"/>
    <cellStyle name="SAPBEXexcGood2 3 5 5" xfId="14808"/>
    <cellStyle name="SAPBEXexcGood2 3 5 6" xfId="14809"/>
    <cellStyle name="SAPBEXexcGood2 3 6" xfId="14810"/>
    <cellStyle name="SAPBEXexcGood2 3 6 2" xfId="14811"/>
    <cellStyle name="SAPBEXexcGood2 3 6 2 2" xfId="14812"/>
    <cellStyle name="SAPBEXexcGood2 3 6 2 2 2" xfId="14813"/>
    <cellStyle name="SAPBEXexcGood2 3 6 2 2 3" xfId="14814"/>
    <cellStyle name="SAPBEXexcGood2 3 6 2 3" xfId="14815"/>
    <cellStyle name="SAPBEXexcGood2 3 6 2 3 2" xfId="14816"/>
    <cellStyle name="SAPBEXexcGood2 3 6 2 4" xfId="14817"/>
    <cellStyle name="SAPBEXexcGood2 3 6 3" xfId="14818"/>
    <cellStyle name="SAPBEXexcGood2 3 6 3 2" xfId="14819"/>
    <cellStyle name="SAPBEXexcGood2 3 6 3 3" xfId="14820"/>
    <cellStyle name="SAPBEXexcGood2 3 6 4" xfId="14821"/>
    <cellStyle name="SAPBEXexcGood2 3 6 5" xfId="14822"/>
    <cellStyle name="SAPBEXexcGood2 3 7" xfId="14823"/>
    <cellStyle name="SAPBEXexcGood2 3 7 2" xfId="14824"/>
    <cellStyle name="SAPBEXexcGood2 3 7 2 2" xfId="14825"/>
    <cellStyle name="SAPBEXexcGood2 3 7 3" xfId="14826"/>
    <cellStyle name="SAPBEXexcGood2 3 7 4" xfId="14827"/>
    <cellStyle name="SAPBEXexcGood2 3 8" xfId="14828"/>
    <cellStyle name="SAPBEXexcGood2 3 8 2" xfId="14829"/>
    <cellStyle name="SAPBEXexcGood2 3 9" xfId="14830"/>
    <cellStyle name="SAPBEXexcGood2 4" xfId="14831"/>
    <cellStyle name="SAPBEXexcGood2 4 10" xfId="14832"/>
    <cellStyle name="SAPBEXexcGood2 4 10 2" xfId="14833"/>
    <cellStyle name="SAPBEXexcGood2 4 11" xfId="14834"/>
    <cellStyle name="SAPBEXexcGood2 4 11 2" xfId="14835"/>
    <cellStyle name="SAPBEXexcGood2 4 12" xfId="14836"/>
    <cellStyle name="SAPBEXexcGood2 4 13" xfId="14837"/>
    <cellStyle name="SAPBEXexcGood2 4 2" xfId="14838"/>
    <cellStyle name="SAPBEXexcGood2 4 2 2" xfId="14839"/>
    <cellStyle name="SAPBEXexcGood2 4 2 2 2" xfId="14840"/>
    <cellStyle name="SAPBEXexcGood2 4 2 2 2 2" xfId="14841"/>
    <cellStyle name="SAPBEXexcGood2 4 2 2 2 2 2" xfId="14842"/>
    <cellStyle name="SAPBEXexcGood2 4 2 2 2 3" xfId="14843"/>
    <cellStyle name="SAPBEXexcGood2 4 2 2 3" xfId="14844"/>
    <cellStyle name="SAPBEXexcGood2 4 2 2 3 2" xfId="14845"/>
    <cellStyle name="SAPBEXexcGood2 4 2 2 4" xfId="14846"/>
    <cellStyle name="SAPBEXexcGood2 4 2 2 5" xfId="14847"/>
    <cellStyle name="SAPBEXexcGood2 4 2 3" xfId="14848"/>
    <cellStyle name="SAPBEXexcGood2 4 2 3 2" xfId="14849"/>
    <cellStyle name="SAPBEXexcGood2 4 2 3 2 2" xfId="14850"/>
    <cellStyle name="SAPBEXexcGood2 4 2 3 3" xfId="14851"/>
    <cellStyle name="SAPBEXexcGood2 4 2 3 4" xfId="14852"/>
    <cellStyle name="SAPBEXexcGood2 4 2 4" xfId="14853"/>
    <cellStyle name="SAPBEXexcGood2 4 2 4 2" xfId="14854"/>
    <cellStyle name="SAPBEXexcGood2 4 2 5" xfId="14855"/>
    <cellStyle name="SAPBEXexcGood2 4 2 6" xfId="14856"/>
    <cellStyle name="SAPBEXexcGood2 4 3" xfId="14857"/>
    <cellStyle name="SAPBEXexcGood2 4 3 2" xfId="14858"/>
    <cellStyle name="SAPBEXexcGood2 4 3 2 2" xfId="14859"/>
    <cellStyle name="SAPBEXexcGood2 4 3 2 2 2" xfId="14860"/>
    <cellStyle name="SAPBEXexcGood2 4 3 2 2 2 2" xfId="14861"/>
    <cellStyle name="SAPBEXexcGood2 4 3 2 2 3" xfId="14862"/>
    <cellStyle name="SAPBEXexcGood2 4 3 2 3" xfId="14863"/>
    <cellStyle name="SAPBEXexcGood2 4 3 2 3 2" xfId="14864"/>
    <cellStyle name="SAPBEXexcGood2 4 3 2 4" xfId="14865"/>
    <cellStyle name="SAPBEXexcGood2 4 3 3" xfId="14866"/>
    <cellStyle name="SAPBEXexcGood2 4 3 3 2" xfId="14867"/>
    <cellStyle name="SAPBEXexcGood2 4 3 3 2 2" xfId="14868"/>
    <cellStyle name="SAPBEXexcGood2 4 3 3 3" xfId="14869"/>
    <cellStyle name="SAPBEXexcGood2 4 3 4" xfId="14870"/>
    <cellStyle name="SAPBEXexcGood2 4 3 4 2" xfId="14871"/>
    <cellStyle name="SAPBEXexcGood2 4 3 5" xfId="14872"/>
    <cellStyle name="SAPBEXexcGood2 4 3 6" xfId="14873"/>
    <cellStyle name="SAPBEXexcGood2 4 4" xfId="14874"/>
    <cellStyle name="SAPBEXexcGood2 4 4 2" xfId="14875"/>
    <cellStyle name="SAPBEXexcGood2 4 4 2 2" xfId="14876"/>
    <cellStyle name="SAPBEXexcGood2 4 4 2 2 2" xfId="14877"/>
    <cellStyle name="SAPBEXexcGood2 4 4 2 2 2 2" xfId="14878"/>
    <cellStyle name="SAPBEXexcGood2 4 4 2 2 3" xfId="14879"/>
    <cellStyle name="SAPBEXexcGood2 4 4 2 3" xfId="14880"/>
    <cellStyle name="SAPBEXexcGood2 4 4 2 3 2" xfId="14881"/>
    <cellStyle name="SAPBEXexcGood2 4 4 2 4" xfId="14882"/>
    <cellStyle name="SAPBEXexcGood2 4 4 3" xfId="14883"/>
    <cellStyle name="SAPBEXexcGood2 4 4 3 2" xfId="14884"/>
    <cellStyle name="SAPBEXexcGood2 4 4 3 2 2" xfId="14885"/>
    <cellStyle name="SAPBEXexcGood2 4 4 3 3" xfId="14886"/>
    <cellStyle name="SAPBEXexcGood2 4 4 4" xfId="14887"/>
    <cellStyle name="SAPBEXexcGood2 4 4 4 2" xfId="14888"/>
    <cellStyle name="SAPBEXexcGood2 4 4 5" xfId="14889"/>
    <cellStyle name="SAPBEXexcGood2 4 4 6" xfId="14890"/>
    <cellStyle name="SAPBEXexcGood2 4 5" xfId="14891"/>
    <cellStyle name="SAPBEXexcGood2 4 5 2" xfId="14892"/>
    <cellStyle name="SAPBEXexcGood2 4 5 2 2" xfId="14893"/>
    <cellStyle name="SAPBEXexcGood2 4 5 2 2 2" xfId="14894"/>
    <cellStyle name="SAPBEXexcGood2 4 5 2 2 2 2" xfId="14895"/>
    <cellStyle name="SAPBEXexcGood2 4 5 2 2 3" xfId="14896"/>
    <cellStyle name="SAPBEXexcGood2 4 5 2 3" xfId="14897"/>
    <cellStyle name="SAPBEXexcGood2 4 5 2 3 2" xfId="14898"/>
    <cellStyle name="SAPBEXexcGood2 4 5 2 4" xfId="14899"/>
    <cellStyle name="SAPBEXexcGood2 4 5 3" xfId="14900"/>
    <cellStyle name="SAPBEXexcGood2 4 5 3 2" xfId="14901"/>
    <cellStyle name="SAPBEXexcGood2 4 5 3 2 2" xfId="14902"/>
    <cellStyle name="SAPBEXexcGood2 4 5 3 3" xfId="14903"/>
    <cellStyle name="SAPBEXexcGood2 4 5 4" xfId="14904"/>
    <cellStyle name="SAPBEXexcGood2 4 5 4 2" xfId="14905"/>
    <cellStyle name="SAPBEXexcGood2 4 5 5" xfId="14906"/>
    <cellStyle name="SAPBEXexcGood2 4 6" xfId="14907"/>
    <cellStyle name="SAPBEXexcGood2 4 6 2" xfId="14908"/>
    <cellStyle name="SAPBEXexcGood2 4 6 2 2" xfId="14909"/>
    <cellStyle name="SAPBEXexcGood2 4 6 2 2 2" xfId="14910"/>
    <cellStyle name="SAPBEXexcGood2 4 6 2 2 2 2" xfId="14911"/>
    <cellStyle name="SAPBEXexcGood2 4 6 2 2 3" xfId="14912"/>
    <cellStyle name="SAPBEXexcGood2 4 6 2 3" xfId="14913"/>
    <cellStyle name="SAPBEXexcGood2 4 6 2 3 2" xfId="14914"/>
    <cellStyle name="SAPBEXexcGood2 4 6 2 4" xfId="14915"/>
    <cellStyle name="SAPBEXexcGood2 4 6 3" xfId="14916"/>
    <cellStyle name="SAPBEXexcGood2 4 6 3 2" xfId="14917"/>
    <cellStyle name="SAPBEXexcGood2 4 6 3 2 2" xfId="14918"/>
    <cellStyle name="SAPBEXexcGood2 4 6 3 3" xfId="14919"/>
    <cellStyle name="SAPBEXexcGood2 4 6 4" xfId="14920"/>
    <cellStyle name="SAPBEXexcGood2 4 6 4 2" xfId="14921"/>
    <cellStyle name="SAPBEXexcGood2 4 6 5" xfId="14922"/>
    <cellStyle name="SAPBEXexcGood2 4 7" xfId="14923"/>
    <cellStyle name="SAPBEXexcGood2 4 7 2" xfId="14924"/>
    <cellStyle name="SAPBEXexcGood2 4 7 2 2" xfId="14925"/>
    <cellStyle name="SAPBEXexcGood2 4 7 2 2 2" xfId="14926"/>
    <cellStyle name="SAPBEXexcGood2 4 7 2 2 2 2" xfId="14927"/>
    <cellStyle name="SAPBEXexcGood2 4 7 2 2 3" xfId="14928"/>
    <cellStyle name="SAPBEXexcGood2 4 7 2 3" xfId="14929"/>
    <cellStyle name="SAPBEXexcGood2 4 7 2 3 2" xfId="14930"/>
    <cellStyle name="SAPBEXexcGood2 4 7 2 4" xfId="14931"/>
    <cellStyle name="SAPBEXexcGood2 4 7 3" xfId="14932"/>
    <cellStyle name="SAPBEXexcGood2 4 7 3 2" xfId="14933"/>
    <cellStyle name="SAPBEXexcGood2 4 7 3 2 2" xfId="14934"/>
    <cellStyle name="SAPBEXexcGood2 4 7 3 3" xfId="14935"/>
    <cellStyle name="SAPBEXexcGood2 4 7 4" xfId="14936"/>
    <cellStyle name="SAPBEXexcGood2 4 7 4 2" xfId="14937"/>
    <cellStyle name="SAPBEXexcGood2 4 7 5" xfId="14938"/>
    <cellStyle name="SAPBEXexcGood2 4 8" xfId="14939"/>
    <cellStyle name="SAPBEXexcGood2 4 8 2" xfId="14940"/>
    <cellStyle name="SAPBEXexcGood2 4 8 2 2" xfId="14941"/>
    <cellStyle name="SAPBEXexcGood2 4 8 2 2 2" xfId="14942"/>
    <cellStyle name="SAPBEXexcGood2 4 8 2 3" xfId="14943"/>
    <cellStyle name="SAPBEXexcGood2 4 8 3" xfId="14944"/>
    <cellStyle name="SAPBEXexcGood2 4 8 3 2" xfId="14945"/>
    <cellStyle name="SAPBEXexcGood2 4 8 4" xfId="14946"/>
    <cellStyle name="SAPBEXexcGood2 4 9" xfId="14947"/>
    <cellStyle name="SAPBEXexcGood2 4 9 2" xfId="14948"/>
    <cellStyle name="SAPBEXexcGood2 4 9 2 2" xfId="14949"/>
    <cellStyle name="SAPBEXexcGood2 4 9 3" xfId="14950"/>
    <cellStyle name="SAPBEXexcGood2 5" xfId="14951"/>
    <cellStyle name="SAPBEXexcGood2 5 2" xfId="14952"/>
    <cellStyle name="SAPBEXexcGood2 5 2 2" xfId="14953"/>
    <cellStyle name="SAPBEXexcGood2 5 2 2 2" xfId="14954"/>
    <cellStyle name="SAPBEXexcGood2 5 2 2 2 2" xfId="14955"/>
    <cellStyle name="SAPBEXexcGood2 5 2 2 3" xfId="14956"/>
    <cellStyle name="SAPBEXexcGood2 5 2 2 4" xfId="14957"/>
    <cellStyle name="SAPBEXexcGood2 5 2 3" xfId="14958"/>
    <cellStyle name="SAPBEXexcGood2 5 2 3 2" xfId="14959"/>
    <cellStyle name="SAPBEXexcGood2 5 2 3 3" xfId="14960"/>
    <cellStyle name="SAPBEXexcGood2 5 2 4" xfId="14961"/>
    <cellStyle name="SAPBEXexcGood2 5 2 5" xfId="14962"/>
    <cellStyle name="SAPBEXexcGood2 5 3" xfId="14963"/>
    <cellStyle name="SAPBEXexcGood2 5 3 2" xfId="14964"/>
    <cellStyle name="SAPBEXexcGood2 5 3 2 2" xfId="14965"/>
    <cellStyle name="SAPBEXexcGood2 5 3 3" xfId="14966"/>
    <cellStyle name="SAPBEXexcGood2 5 3 4" xfId="14967"/>
    <cellStyle name="SAPBEXexcGood2 5 4" xfId="14968"/>
    <cellStyle name="SAPBEXexcGood2 5 4 2" xfId="14969"/>
    <cellStyle name="SAPBEXexcGood2 5 5" xfId="14970"/>
    <cellStyle name="SAPBEXexcGood2 5 6" xfId="14971"/>
    <cellStyle name="SAPBEXexcGood2 6" xfId="14972"/>
    <cellStyle name="SAPBEXexcGood2 6 2" xfId="14973"/>
    <cellStyle name="SAPBEXexcGood2 6 2 2" xfId="14974"/>
    <cellStyle name="SAPBEXexcGood2 6 2 3" xfId="14975"/>
    <cellStyle name="SAPBEXexcGood2 6 3" xfId="14976"/>
    <cellStyle name="SAPBEXexcGood2 6 4" xfId="14977"/>
    <cellStyle name="SAPBEXexcGood2 6 5" xfId="14978"/>
    <cellStyle name="SAPBEXexcGood2 7" xfId="14979"/>
    <cellStyle name="SAPBEXexcGood2 7 2" xfId="14980"/>
    <cellStyle name="SAPBEXexcGood2 7 2 2" xfId="14981"/>
    <cellStyle name="SAPBEXexcGood2 7 2 3" xfId="14982"/>
    <cellStyle name="SAPBEXexcGood2 7 3" xfId="14983"/>
    <cellStyle name="SAPBEXexcGood2 7 4" xfId="14984"/>
    <cellStyle name="SAPBEXexcGood2 8" xfId="14985"/>
    <cellStyle name="SAPBEXexcGood2 8 2" xfId="14986"/>
    <cellStyle name="SAPBEXexcGood2 8 2 2" xfId="14987"/>
    <cellStyle name="SAPBEXexcGood2 8 2 3" xfId="14988"/>
    <cellStyle name="SAPBEXexcGood2 8 3" xfId="14989"/>
    <cellStyle name="SAPBEXexcGood2 8 4" xfId="14990"/>
    <cellStyle name="SAPBEXexcGood2 9" xfId="14991"/>
    <cellStyle name="SAPBEXexcGood2 9 2" xfId="14992"/>
    <cellStyle name="SAPBEXexcGood2 9 2 2" xfId="14993"/>
    <cellStyle name="SAPBEXexcGood2 9 2 3" xfId="14994"/>
    <cellStyle name="SAPBEXexcGood2 9 3" xfId="14995"/>
    <cellStyle name="SAPBEXexcGood2 9 4" xfId="14996"/>
    <cellStyle name="SAPBEXexcGood3" xfId="14997"/>
    <cellStyle name="SAPBEXexcGood3 10" xfId="14998"/>
    <cellStyle name="SAPBEXexcGood3 10 2" xfId="14999"/>
    <cellStyle name="SAPBEXexcGood3 10 2 2" xfId="15000"/>
    <cellStyle name="SAPBEXexcGood3 10 2 3" xfId="15001"/>
    <cellStyle name="SAPBEXexcGood3 10 3" xfId="15002"/>
    <cellStyle name="SAPBEXexcGood3 10 4" xfId="15003"/>
    <cellStyle name="SAPBEXexcGood3 11" xfId="15004"/>
    <cellStyle name="SAPBEXexcGood3 11 2" xfId="15005"/>
    <cellStyle name="SAPBEXexcGood3 11 2 2" xfId="15006"/>
    <cellStyle name="SAPBEXexcGood3 11 2 3" xfId="15007"/>
    <cellStyle name="SAPBEXexcGood3 11 3" xfId="15008"/>
    <cellStyle name="SAPBEXexcGood3 12" xfId="15009"/>
    <cellStyle name="SAPBEXexcGood3 12 2" xfId="15010"/>
    <cellStyle name="SAPBEXexcGood3 12 2 2" xfId="15011"/>
    <cellStyle name="SAPBEXexcGood3 12 3" xfId="15012"/>
    <cellStyle name="SAPBEXexcGood3 13" xfId="15013"/>
    <cellStyle name="SAPBEXexcGood3 13 2" xfId="15014"/>
    <cellStyle name="SAPBEXexcGood3 14" xfId="15015"/>
    <cellStyle name="SAPBEXexcGood3 2" xfId="15016"/>
    <cellStyle name="SAPBEXexcGood3 2 10" xfId="15017"/>
    <cellStyle name="SAPBEXexcGood3 2 10 2" xfId="15018"/>
    <cellStyle name="SAPBEXexcGood3 2 10 3" xfId="15019"/>
    <cellStyle name="SAPBEXexcGood3 2 10 4" xfId="15020"/>
    <cellStyle name="SAPBEXexcGood3 2 11" xfId="15021"/>
    <cellStyle name="SAPBEXexcGood3 2 2" xfId="15022"/>
    <cellStyle name="SAPBEXexcGood3 2 2 2" xfId="15023"/>
    <cellStyle name="SAPBEXexcGood3 2 2 2 2" xfId="15024"/>
    <cellStyle name="SAPBEXexcGood3 2 2 2 2 2" xfId="15025"/>
    <cellStyle name="SAPBEXexcGood3 2 2 2 2 2 2" xfId="15026"/>
    <cellStyle name="SAPBEXexcGood3 2 2 2 2 2 3" xfId="15027"/>
    <cellStyle name="SAPBEXexcGood3 2 2 2 2 3" xfId="15028"/>
    <cellStyle name="SAPBEXexcGood3 2 2 2 2 3 2" xfId="15029"/>
    <cellStyle name="SAPBEXexcGood3 2 2 2 2 4" xfId="15030"/>
    <cellStyle name="SAPBEXexcGood3 2 2 2 3" xfId="15031"/>
    <cellStyle name="SAPBEXexcGood3 2 2 2 3 2" xfId="15032"/>
    <cellStyle name="SAPBEXexcGood3 2 2 2 3 3" xfId="15033"/>
    <cellStyle name="SAPBEXexcGood3 2 2 2 4" xfId="15034"/>
    <cellStyle name="SAPBEXexcGood3 2 2 2 4 2" xfId="15035"/>
    <cellStyle name="SAPBEXexcGood3 2 2 2 5" xfId="15036"/>
    <cellStyle name="SAPBEXexcGood3 2 2 3" xfId="15037"/>
    <cellStyle name="SAPBEXexcGood3 2 2 3 2" xfId="15038"/>
    <cellStyle name="SAPBEXexcGood3 2 2 3 2 2" xfId="15039"/>
    <cellStyle name="SAPBEXexcGood3 2 2 3 2 2 2" xfId="15040"/>
    <cellStyle name="SAPBEXexcGood3 2 2 3 2 3" xfId="15041"/>
    <cellStyle name="SAPBEXexcGood3 2 2 3 2 4" xfId="15042"/>
    <cellStyle name="SAPBEXexcGood3 2 2 3 3" xfId="15043"/>
    <cellStyle name="SAPBEXexcGood3 2 2 3 3 2" xfId="15044"/>
    <cellStyle name="SAPBEXexcGood3 2 2 3 4" xfId="15045"/>
    <cellStyle name="SAPBEXexcGood3 2 2 3 5" xfId="15046"/>
    <cellStyle name="SAPBEXexcGood3 2 2 4" xfId="15047"/>
    <cellStyle name="SAPBEXexcGood3 2 2 4 2" xfId="15048"/>
    <cellStyle name="SAPBEXexcGood3 2 2 4 2 2" xfId="15049"/>
    <cellStyle name="SAPBEXexcGood3 2 2 4 2 3" xfId="15050"/>
    <cellStyle name="SAPBEXexcGood3 2 2 4 2 4" xfId="15051"/>
    <cellStyle name="SAPBEXexcGood3 2 2 4 3" xfId="15052"/>
    <cellStyle name="SAPBEXexcGood3 2 2 4 4" xfId="15053"/>
    <cellStyle name="SAPBEXexcGood3 2 2 4 5" xfId="15054"/>
    <cellStyle name="SAPBEXexcGood3 2 2 5" xfId="15055"/>
    <cellStyle name="SAPBEXexcGood3 2 2 5 2" xfId="15056"/>
    <cellStyle name="SAPBEXexcGood3 2 2 5 2 2" xfId="15057"/>
    <cellStyle name="SAPBEXexcGood3 2 2 5 2 3" xfId="15058"/>
    <cellStyle name="SAPBEXexcGood3 2 2 5 3" xfId="15059"/>
    <cellStyle name="SAPBEXexcGood3 2 2 5 4" xfId="15060"/>
    <cellStyle name="SAPBEXexcGood3 2 2 6" xfId="15061"/>
    <cellStyle name="SAPBEXexcGood3 2 2 6 2" xfId="15062"/>
    <cellStyle name="SAPBEXexcGood3 2 2 6 3" xfId="15063"/>
    <cellStyle name="SAPBEXexcGood3 2 2 7" xfId="15064"/>
    <cellStyle name="SAPBEXexcGood3 2 2 8" xfId="15065"/>
    <cellStyle name="SAPBEXexcGood3 2 3" xfId="15066"/>
    <cellStyle name="SAPBEXexcGood3 2 3 2" xfId="15067"/>
    <cellStyle name="SAPBEXexcGood3 2 3 2 2" xfId="15068"/>
    <cellStyle name="SAPBEXexcGood3 2 3 2 2 2" xfId="15069"/>
    <cellStyle name="SAPBEXexcGood3 2 3 2 2 2 2" xfId="15070"/>
    <cellStyle name="SAPBEXexcGood3 2 3 2 2 3" xfId="15071"/>
    <cellStyle name="SAPBEXexcGood3 2 3 2 2 4" xfId="15072"/>
    <cellStyle name="SAPBEXexcGood3 2 3 2 3" xfId="15073"/>
    <cellStyle name="SAPBEXexcGood3 2 3 2 3 2" xfId="15074"/>
    <cellStyle name="SAPBEXexcGood3 2 3 2 3 3" xfId="15075"/>
    <cellStyle name="SAPBEXexcGood3 2 3 2 4" xfId="15076"/>
    <cellStyle name="SAPBEXexcGood3 2 3 2 5" xfId="15077"/>
    <cellStyle name="SAPBEXexcGood3 2 3 3" xfId="15078"/>
    <cellStyle name="SAPBEXexcGood3 2 3 3 2" xfId="15079"/>
    <cellStyle name="SAPBEXexcGood3 2 3 3 2 2" xfId="15080"/>
    <cellStyle name="SAPBEXexcGood3 2 3 3 3" xfId="15081"/>
    <cellStyle name="SAPBEXexcGood3 2 3 3 4" xfId="15082"/>
    <cellStyle name="SAPBEXexcGood3 2 3 4" xfId="15083"/>
    <cellStyle name="SAPBEXexcGood3 2 3 4 2" xfId="15084"/>
    <cellStyle name="SAPBEXexcGood3 2 3 5" xfId="15085"/>
    <cellStyle name="SAPBEXexcGood3 2 3 6" xfId="15086"/>
    <cellStyle name="SAPBEXexcGood3 2 4" xfId="15087"/>
    <cellStyle name="SAPBEXexcGood3 2 4 2" xfId="15088"/>
    <cellStyle name="SAPBEXexcGood3 2 4 2 2" xfId="15089"/>
    <cellStyle name="SAPBEXexcGood3 2 4 2 2 2" xfId="15090"/>
    <cellStyle name="SAPBEXexcGood3 2 4 2 2 2 2" xfId="15091"/>
    <cellStyle name="SAPBEXexcGood3 2 4 2 2 3" xfId="15092"/>
    <cellStyle name="SAPBEXexcGood3 2 4 2 2 4" xfId="15093"/>
    <cellStyle name="SAPBEXexcGood3 2 4 2 3" xfId="15094"/>
    <cellStyle name="SAPBEXexcGood3 2 4 2 3 2" xfId="15095"/>
    <cellStyle name="SAPBEXexcGood3 2 4 2 3 3" xfId="15096"/>
    <cellStyle name="SAPBEXexcGood3 2 4 2 4" xfId="15097"/>
    <cellStyle name="SAPBEXexcGood3 2 4 2 5" xfId="15098"/>
    <cellStyle name="SAPBEXexcGood3 2 4 3" xfId="15099"/>
    <cellStyle name="SAPBEXexcGood3 2 4 3 2" xfId="15100"/>
    <cellStyle name="SAPBEXexcGood3 2 4 3 2 2" xfId="15101"/>
    <cellStyle name="SAPBEXexcGood3 2 4 3 3" xfId="15102"/>
    <cellStyle name="SAPBEXexcGood3 2 4 3 4" xfId="15103"/>
    <cellStyle name="SAPBEXexcGood3 2 4 4" xfId="15104"/>
    <cellStyle name="SAPBEXexcGood3 2 4 4 2" xfId="15105"/>
    <cellStyle name="SAPBEXexcGood3 2 4 4 3" xfId="15106"/>
    <cellStyle name="SAPBEXexcGood3 2 4 5" xfId="15107"/>
    <cellStyle name="SAPBEXexcGood3 2 4 6" xfId="15108"/>
    <cellStyle name="SAPBEXexcGood3 2 5" xfId="15109"/>
    <cellStyle name="SAPBEXexcGood3 2 5 2" xfId="15110"/>
    <cellStyle name="SAPBEXexcGood3 2 5 2 2" xfId="15111"/>
    <cellStyle name="SAPBEXexcGood3 2 5 2 2 2" xfId="15112"/>
    <cellStyle name="SAPBEXexcGood3 2 5 2 2 2 2" xfId="15113"/>
    <cellStyle name="SAPBEXexcGood3 2 5 2 2 3" xfId="15114"/>
    <cellStyle name="SAPBEXexcGood3 2 5 2 2 4" xfId="15115"/>
    <cellStyle name="SAPBEXexcGood3 2 5 2 3" xfId="15116"/>
    <cellStyle name="SAPBEXexcGood3 2 5 2 3 2" xfId="15117"/>
    <cellStyle name="SAPBEXexcGood3 2 5 2 3 3" xfId="15118"/>
    <cellStyle name="SAPBEXexcGood3 2 5 2 4" xfId="15119"/>
    <cellStyle name="SAPBEXexcGood3 2 5 2 5" xfId="15120"/>
    <cellStyle name="SAPBEXexcGood3 2 5 3" xfId="15121"/>
    <cellStyle name="SAPBEXexcGood3 2 5 3 2" xfId="15122"/>
    <cellStyle name="SAPBEXexcGood3 2 5 3 2 2" xfId="15123"/>
    <cellStyle name="SAPBEXexcGood3 2 5 3 3" xfId="15124"/>
    <cellStyle name="SAPBEXexcGood3 2 5 3 4" xfId="15125"/>
    <cellStyle name="SAPBEXexcGood3 2 5 4" xfId="15126"/>
    <cellStyle name="SAPBEXexcGood3 2 5 4 2" xfId="15127"/>
    <cellStyle name="SAPBEXexcGood3 2 5 4 3" xfId="15128"/>
    <cellStyle name="SAPBEXexcGood3 2 5 5" xfId="15129"/>
    <cellStyle name="SAPBEXexcGood3 2 5 6" xfId="15130"/>
    <cellStyle name="SAPBEXexcGood3 2 6" xfId="15131"/>
    <cellStyle name="SAPBEXexcGood3 2 6 2" xfId="15132"/>
    <cellStyle name="SAPBEXexcGood3 2 6 2 2" xfId="15133"/>
    <cellStyle name="SAPBEXexcGood3 2 6 2 2 2" xfId="15134"/>
    <cellStyle name="SAPBEXexcGood3 2 6 2 2 2 2" xfId="15135"/>
    <cellStyle name="SAPBEXexcGood3 2 6 2 2 3" xfId="15136"/>
    <cellStyle name="SAPBEXexcGood3 2 6 2 2 4" xfId="15137"/>
    <cellStyle name="SAPBEXexcGood3 2 6 2 3" xfId="15138"/>
    <cellStyle name="SAPBEXexcGood3 2 6 2 3 2" xfId="15139"/>
    <cellStyle name="SAPBEXexcGood3 2 6 2 3 3" xfId="15140"/>
    <cellStyle name="SAPBEXexcGood3 2 6 2 4" xfId="15141"/>
    <cellStyle name="SAPBEXexcGood3 2 6 2 5" xfId="15142"/>
    <cellStyle name="SAPBEXexcGood3 2 6 3" xfId="15143"/>
    <cellStyle name="SAPBEXexcGood3 2 6 3 2" xfId="15144"/>
    <cellStyle name="SAPBEXexcGood3 2 6 3 2 2" xfId="15145"/>
    <cellStyle name="SAPBEXexcGood3 2 6 3 3" xfId="15146"/>
    <cellStyle name="SAPBEXexcGood3 2 6 3 4" xfId="15147"/>
    <cellStyle name="SAPBEXexcGood3 2 6 4" xfId="15148"/>
    <cellStyle name="SAPBEXexcGood3 2 6 4 2" xfId="15149"/>
    <cellStyle name="SAPBEXexcGood3 2 6 4 3" xfId="15150"/>
    <cellStyle name="SAPBEXexcGood3 2 6 5" xfId="15151"/>
    <cellStyle name="SAPBEXexcGood3 2 6 6" xfId="15152"/>
    <cellStyle name="SAPBEXexcGood3 2 7" xfId="15153"/>
    <cellStyle name="SAPBEXexcGood3 2 7 2" xfId="15154"/>
    <cellStyle name="SAPBEXexcGood3 2 7 2 2" xfId="15155"/>
    <cellStyle name="SAPBEXexcGood3 2 7 2 2 2" xfId="15156"/>
    <cellStyle name="SAPBEXexcGood3 2 7 2 2 2 2" xfId="15157"/>
    <cellStyle name="SAPBEXexcGood3 2 7 2 2 3" xfId="15158"/>
    <cellStyle name="SAPBEXexcGood3 2 7 2 2 4" xfId="15159"/>
    <cellStyle name="SAPBEXexcGood3 2 7 2 3" xfId="15160"/>
    <cellStyle name="SAPBEXexcGood3 2 7 2 3 2" xfId="15161"/>
    <cellStyle name="SAPBEXexcGood3 2 7 2 3 3" xfId="15162"/>
    <cellStyle name="SAPBEXexcGood3 2 7 2 4" xfId="15163"/>
    <cellStyle name="SAPBEXexcGood3 2 7 2 5" xfId="15164"/>
    <cellStyle name="SAPBEXexcGood3 2 7 3" xfId="15165"/>
    <cellStyle name="SAPBEXexcGood3 2 7 3 2" xfId="15166"/>
    <cellStyle name="SAPBEXexcGood3 2 7 3 2 2" xfId="15167"/>
    <cellStyle name="SAPBEXexcGood3 2 7 3 3" xfId="15168"/>
    <cellStyle name="SAPBEXexcGood3 2 7 3 4" xfId="15169"/>
    <cellStyle name="SAPBEXexcGood3 2 7 4" xfId="15170"/>
    <cellStyle name="SAPBEXexcGood3 2 7 4 2" xfId="15171"/>
    <cellStyle name="SAPBEXexcGood3 2 7 4 3" xfId="15172"/>
    <cellStyle name="SAPBEXexcGood3 2 7 5" xfId="15173"/>
    <cellStyle name="SAPBEXexcGood3 2 7 6" xfId="15174"/>
    <cellStyle name="SAPBEXexcGood3 2 8" xfId="15175"/>
    <cellStyle name="SAPBEXexcGood3 2 8 2" xfId="15176"/>
    <cellStyle name="SAPBEXexcGood3 2 8 2 2" xfId="15177"/>
    <cellStyle name="SAPBEXexcGood3 2 8 2 3" xfId="15178"/>
    <cellStyle name="SAPBEXexcGood3 2 8 2 4" xfId="15179"/>
    <cellStyle name="SAPBEXexcGood3 2 8 3" xfId="15180"/>
    <cellStyle name="SAPBEXexcGood3 2 8 4" xfId="15181"/>
    <cellStyle name="SAPBEXexcGood3 2 8 5" xfId="15182"/>
    <cellStyle name="SAPBEXexcGood3 2 9" xfId="15183"/>
    <cellStyle name="SAPBEXexcGood3 2 9 2" xfId="15184"/>
    <cellStyle name="SAPBEXexcGood3 2 9 2 2" xfId="15185"/>
    <cellStyle name="SAPBEXexcGood3 2 9 2 3" xfId="15186"/>
    <cellStyle name="SAPBEXexcGood3 2 9 3" xfId="15187"/>
    <cellStyle name="SAPBEXexcGood3 2 9 4" xfId="15188"/>
    <cellStyle name="SAPBEXexcGood3 3" xfId="15189"/>
    <cellStyle name="SAPBEXexcGood3 3 2" xfId="15190"/>
    <cellStyle name="SAPBEXexcGood3 3 2 2" xfId="15191"/>
    <cellStyle name="SAPBEXexcGood3 3 2 2 2" xfId="15192"/>
    <cellStyle name="SAPBEXexcGood3 3 2 2 2 2" xfId="15193"/>
    <cellStyle name="SAPBEXexcGood3 3 2 2 2 2 2" xfId="15194"/>
    <cellStyle name="SAPBEXexcGood3 3 2 2 2 3" xfId="15195"/>
    <cellStyle name="SAPBEXexcGood3 3 2 2 2 4" xfId="15196"/>
    <cellStyle name="SAPBEXexcGood3 3 2 2 3" xfId="15197"/>
    <cellStyle name="SAPBEXexcGood3 3 2 2 3 2" xfId="15198"/>
    <cellStyle name="SAPBEXexcGood3 3 2 2 3 3" xfId="15199"/>
    <cellStyle name="SAPBEXexcGood3 3 2 2 4" xfId="15200"/>
    <cellStyle name="SAPBEXexcGood3 3 2 2 5" xfId="15201"/>
    <cellStyle name="SAPBEXexcGood3 3 2 3" xfId="15202"/>
    <cellStyle name="SAPBEXexcGood3 3 2 3 2" xfId="15203"/>
    <cellStyle name="SAPBEXexcGood3 3 2 3 2 2" xfId="15204"/>
    <cellStyle name="SAPBEXexcGood3 3 2 3 3" xfId="15205"/>
    <cellStyle name="SAPBEXexcGood3 3 2 3 4" xfId="15206"/>
    <cellStyle name="SAPBEXexcGood3 3 2 4" xfId="15207"/>
    <cellStyle name="SAPBEXexcGood3 3 2 4 2" xfId="15208"/>
    <cellStyle name="SAPBEXexcGood3 3 2 4 3" xfId="15209"/>
    <cellStyle name="SAPBEXexcGood3 3 2 5" xfId="15210"/>
    <cellStyle name="SAPBEXexcGood3 3 2 6" xfId="15211"/>
    <cellStyle name="SAPBEXexcGood3 3 3" xfId="15212"/>
    <cellStyle name="SAPBEXexcGood3 3 3 2" xfId="15213"/>
    <cellStyle name="SAPBEXexcGood3 3 3 2 2" xfId="15214"/>
    <cellStyle name="SAPBEXexcGood3 3 3 2 2 2" xfId="15215"/>
    <cellStyle name="SAPBEXexcGood3 3 3 2 2 2 2" xfId="15216"/>
    <cellStyle name="SAPBEXexcGood3 3 3 2 2 3" xfId="15217"/>
    <cellStyle name="SAPBEXexcGood3 3 3 2 2 4" xfId="15218"/>
    <cellStyle name="SAPBEXexcGood3 3 3 2 3" xfId="15219"/>
    <cellStyle name="SAPBEXexcGood3 3 3 2 3 2" xfId="15220"/>
    <cellStyle name="SAPBEXexcGood3 3 3 2 3 3" xfId="15221"/>
    <cellStyle name="SAPBEXexcGood3 3 3 2 4" xfId="15222"/>
    <cellStyle name="SAPBEXexcGood3 3 3 2 5" xfId="15223"/>
    <cellStyle name="SAPBEXexcGood3 3 3 3" xfId="15224"/>
    <cellStyle name="SAPBEXexcGood3 3 3 3 2" xfId="15225"/>
    <cellStyle name="SAPBEXexcGood3 3 3 3 2 2" xfId="15226"/>
    <cellStyle name="SAPBEXexcGood3 3 3 3 3" xfId="15227"/>
    <cellStyle name="SAPBEXexcGood3 3 3 3 4" xfId="15228"/>
    <cellStyle name="SAPBEXexcGood3 3 3 4" xfId="15229"/>
    <cellStyle name="SAPBEXexcGood3 3 3 4 2" xfId="15230"/>
    <cellStyle name="SAPBEXexcGood3 3 3 4 3" xfId="15231"/>
    <cellStyle name="SAPBEXexcGood3 3 3 5" xfId="15232"/>
    <cellStyle name="SAPBEXexcGood3 3 3 6" xfId="15233"/>
    <cellStyle name="SAPBEXexcGood3 3 4" xfId="15234"/>
    <cellStyle name="SAPBEXexcGood3 3 4 2" xfId="15235"/>
    <cellStyle name="SAPBEXexcGood3 3 4 2 2" xfId="15236"/>
    <cellStyle name="SAPBEXexcGood3 3 4 2 2 2" xfId="15237"/>
    <cellStyle name="SAPBEXexcGood3 3 4 2 2 2 2" xfId="15238"/>
    <cellStyle name="SAPBEXexcGood3 3 4 2 2 3" xfId="15239"/>
    <cellStyle name="SAPBEXexcGood3 3 4 2 2 4" xfId="15240"/>
    <cellStyle name="SAPBEXexcGood3 3 4 2 3" xfId="15241"/>
    <cellStyle name="SAPBEXexcGood3 3 4 2 3 2" xfId="15242"/>
    <cellStyle name="SAPBEXexcGood3 3 4 2 3 3" xfId="15243"/>
    <cellStyle name="SAPBEXexcGood3 3 4 2 4" xfId="15244"/>
    <cellStyle name="SAPBEXexcGood3 3 4 2 5" xfId="15245"/>
    <cellStyle name="SAPBEXexcGood3 3 4 3" xfId="15246"/>
    <cellStyle name="SAPBEXexcGood3 3 4 3 2" xfId="15247"/>
    <cellStyle name="SAPBEXexcGood3 3 4 3 2 2" xfId="15248"/>
    <cellStyle name="SAPBEXexcGood3 3 4 3 3" xfId="15249"/>
    <cellStyle name="SAPBEXexcGood3 3 4 3 4" xfId="15250"/>
    <cellStyle name="SAPBEXexcGood3 3 4 4" xfId="15251"/>
    <cellStyle name="SAPBEXexcGood3 3 4 4 2" xfId="15252"/>
    <cellStyle name="SAPBEXexcGood3 3 4 4 3" xfId="15253"/>
    <cellStyle name="SAPBEXexcGood3 3 4 5" xfId="15254"/>
    <cellStyle name="SAPBEXexcGood3 3 4 6" xfId="15255"/>
    <cellStyle name="SAPBEXexcGood3 3 5" xfId="15256"/>
    <cellStyle name="SAPBEXexcGood3 3 5 2" xfId="15257"/>
    <cellStyle name="SAPBEXexcGood3 3 5 2 2" xfId="15258"/>
    <cellStyle name="SAPBEXexcGood3 3 5 2 2 2" xfId="15259"/>
    <cellStyle name="SAPBEXexcGood3 3 5 2 2 2 2" xfId="15260"/>
    <cellStyle name="SAPBEXexcGood3 3 5 2 2 3" xfId="15261"/>
    <cellStyle name="SAPBEXexcGood3 3 5 2 2 4" xfId="15262"/>
    <cellStyle name="SAPBEXexcGood3 3 5 2 3" xfId="15263"/>
    <cellStyle name="SAPBEXexcGood3 3 5 2 3 2" xfId="15264"/>
    <cellStyle name="SAPBEXexcGood3 3 5 2 3 3" xfId="15265"/>
    <cellStyle name="SAPBEXexcGood3 3 5 2 4" xfId="15266"/>
    <cellStyle name="SAPBEXexcGood3 3 5 2 5" xfId="15267"/>
    <cellStyle name="SAPBEXexcGood3 3 5 3" xfId="15268"/>
    <cellStyle name="SAPBEXexcGood3 3 5 3 2" xfId="15269"/>
    <cellStyle name="SAPBEXexcGood3 3 5 3 2 2" xfId="15270"/>
    <cellStyle name="SAPBEXexcGood3 3 5 3 3" xfId="15271"/>
    <cellStyle name="SAPBEXexcGood3 3 5 3 4" xfId="15272"/>
    <cellStyle name="SAPBEXexcGood3 3 5 4" xfId="15273"/>
    <cellStyle name="SAPBEXexcGood3 3 5 4 2" xfId="15274"/>
    <cellStyle name="SAPBEXexcGood3 3 5 4 3" xfId="15275"/>
    <cellStyle name="SAPBEXexcGood3 3 5 5" xfId="15276"/>
    <cellStyle name="SAPBEXexcGood3 3 5 6" xfId="15277"/>
    <cellStyle name="SAPBEXexcGood3 3 6" xfId="15278"/>
    <cellStyle name="SAPBEXexcGood3 3 6 2" xfId="15279"/>
    <cellStyle name="SAPBEXexcGood3 3 6 2 2" xfId="15280"/>
    <cellStyle name="SAPBEXexcGood3 3 6 2 2 2" xfId="15281"/>
    <cellStyle name="SAPBEXexcGood3 3 6 2 2 3" xfId="15282"/>
    <cellStyle name="SAPBEXexcGood3 3 6 2 3" xfId="15283"/>
    <cellStyle name="SAPBEXexcGood3 3 6 2 3 2" xfId="15284"/>
    <cellStyle name="SAPBEXexcGood3 3 6 2 4" xfId="15285"/>
    <cellStyle name="SAPBEXexcGood3 3 6 3" xfId="15286"/>
    <cellStyle name="SAPBEXexcGood3 3 6 3 2" xfId="15287"/>
    <cellStyle name="SAPBEXexcGood3 3 6 3 3" xfId="15288"/>
    <cellStyle name="SAPBEXexcGood3 3 6 4" xfId="15289"/>
    <cellStyle name="SAPBEXexcGood3 3 6 5" xfId="15290"/>
    <cellStyle name="SAPBEXexcGood3 3 7" xfId="15291"/>
    <cellStyle name="SAPBEXexcGood3 3 7 2" xfId="15292"/>
    <cellStyle name="SAPBEXexcGood3 3 7 2 2" xfId="15293"/>
    <cellStyle name="SAPBEXexcGood3 3 7 3" xfId="15294"/>
    <cellStyle name="SAPBEXexcGood3 3 7 4" xfId="15295"/>
    <cellStyle name="SAPBEXexcGood3 3 8" xfId="15296"/>
    <cellStyle name="SAPBEXexcGood3 3 8 2" xfId="15297"/>
    <cellStyle name="SAPBEXexcGood3 3 9" xfId="15298"/>
    <cellStyle name="SAPBEXexcGood3 4" xfId="15299"/>
    <cellStyle name="SAPBEXexcGood3 4 10" xfId="15300"/>
    <cellStyle name="SAPBEXexcGood3 4 10 2" xfId="15301"/>
    <cellStyle name="SAPBEXexcGood3 4 11" xfId="15302"/>
    <cellStyle name="SAPBEXexcGood3 4 11 2" xfId="15303"/>
    <cellStyle name="SAPBEXexcGood3 4 12" xfId="15304"/>
    <cellStyle name="SAPBEXexcGood3 4 13" xfId="15305"/>
    <cellStyle name="SAPBEXexcGood3 4 2" xfId="15306"/>
    <cellStyle name="SAPBEXexcGood3 4 2 2" xfId="15307"/>
    <cellStyle name="SAPBEXexcGood3 4 2 2 2" xfId="15308"/>
    <cellStyle name="SAPBEXexcGood3 4 2 2 2 2" xfId="15309"/>
    <cellStyle name="SAPBEXexcGood3 4 2 2 2 2 2" xfId="15310"/>
    <cellStyle name="SAPBEXexcGood3 4 2 2 2 3" xfId="15311"/>
    <cellStyle name="SAPBEXexcGood3 4 2 2 3" xfId="15312"/>
    <cellStyle name="SAPBEXexcGood3 4 2 2 3 2" xfId="15313"/>
    <cellStyle name="SAPBEXexcGood3 4 2 2 4" xfId="15314"/>
    <cellStyle name="SAPBEXexcGood3 4 2 2 5" xfId="15315"/>
    <cellStyle name="SAPBEXexcGood3 4 2 3" xfId="15316"/>
    <cellStyle name="SAPBEXexcGood3 4 2 3 2" xfId="15317"/>
    <cellStyle name="SAPBEXexcGood3 4 2 3 2 2" xfId="15318"/>
    <cellStyle name="SAPBEXexcGood3 4 2 3 3" xfId="15319"/>
    <cellStyle name="SAPBEXexcGood3 4 2 3 4" xfId="15320"/>
    <cellStyle name="SAPBEXexcGood3 4 2 4" xfId="15321"/>
    <cellStyle name="SAPBEXexcGood3 4 2 4 2" xfId="15322"/>
    <cellStyle name="SAPBEXexcGood3 4 2 5" xfId="15323"/>
    <cellStyle name="SAPBEXexcGood3 4 2 6" xfId="15324"/>
    <cellStyle name="SAPBEXexcGood3 4 3" xfId="15325"/>
    <cellStyle name="SAPBEXexcGood3 4 3 2" xfId="15326"/>
    <cellStyle name="SAPBEXexcGood3 4 3 2 2" xfId="15327"/>
    <cellStyle name="SAPBEXexcGood3 4 3 2 2 2" xfId="15328"/>
    <cellStyle name="SAPBEXexcGood3 4 3 2 2 2 2" xfId="15329"/>
    <cellStyle name="SAPBEXexcGood3 4 3 2 2 3" xfId="15330"/>
    <cellStyle name="SAPBEXexcGood3 4 3 2 3" xfId="15331"/>
    <cellStyle name="SAPBEXexcGood3 4 3 2 3 2" xfId="15332"/>
    <cellStyle name="SAPBEXexcGood3 4 3 2 4" xfId="15333"/>
    <cellStyle name="SAPBEXexcGood3 4 3 3" xfId="15334"/>
    <cellStyle name="SAPBEXexcGood3 4 3 3 2" xfId="15335"/>
    <cellStyle name="SAPBEXexcGood3 4 3 3 2 2" xfId="15336"/>
    <cellStyle name="SAPBEXexcGood3 4 3 3 3" xfId="15337"/>
    <cellStyle name="SAPBEXexcGood3 4 3 4" xfId="15338"/>
    <cellStyle name="SAPBEXexcGood3 4 3 4 2" xfId="15339"/>
    <cellStyle name="SAPBEXexcGood3 4 3 5" xfId="15340"/>
    <cellStyle name="SAPBEXexcGood3 4 3 6" xfId="15341"/>
    <cellStyle name="SAPBEXexcGood3 4 4" xfId="15342"/>
    <cellStyle name="SAPBEXexcGood3 4 4 2" xfId="15343"/>
    <cellStyle name="SAPBEXexcGood3 4 4 2 2" xfId="15344"/>
    <cellStyle name="SAPBEXexcGood3 4 4 2 2 2" xfId="15345"/>
    <cellStyle name="SAPBEXexcGood3 4 4 2 2 2 2" xfId="15346"/>
    <cellStyle name="SAPBEXexcGood3 4 4 2 2 3" xfId="15347"/>
    <cellStyle name="SAPBEXexcGood3 4 4 2 3" xfId="15348"/>
    <cellStyle name="SAPBEXexcGood3 4 4 2 3 2" xfId="15349"/>
    <cellStyle name="SAPBEXexcGood3 4 4 2 4" xfId="15350"/>
    <cellStyle name="SAPBEXexcGood3 4 4 3" xfId="15351"/>
    <cellStyle name="SAPBEXexcGood3 4 4 3 2" xfId="15352"/>
    <cellStyle name="SAPBEXexcGood3 4 4 3 2 2" xfId="15353"/>
    <cellStyle name="SAPBEXexcGood3 4 4 3 3" xfId="15354"/>
    <cellStyle name="SAPBEXexcGood3 4 4 4" xfId="15355"/>
    <cellStyle name="SAPBEXexcGood3 4 4 4 2" xfId="15356"/>
    <cellStyle name="SAPBEXexcGood3 4 4 5" xfId="15357"/>
    <cellStyle name="SAPBEXexcGood3 4 4 6" xfId="15358"/>
    <cellStyle name="SAPBEXexcGood3 4 5" xfId="15359"/>
    <cellStyle name="SAPBEXexcGood3 4 5 2" xfId="15360"/>
    <cellStyle name="SAPBEXexcGood3 4 5 2 2" xfId="15361"/>
    <cellStyle name="SAPBEXexcGood3 4 5 2 2 2" xfId="15362"/>
    <cellStyle name="SAPBEXexcGood3 4 5 2 2 2 2" xfId="15363"/>
    <cellStyle name="SAPBEXexcGood3 4 5 2 2 3" xfId="15364"/>
    <cellStyle name="SAPBEXexcGood3 4 5 2 3" xfId="15365"/>
    <cellStyle name="SAPBEXexcGood3 4 5 2 3 2" xfId="15366"/>
    <cellStyle name="SAPBEXexcGood3 4 5 2 4" xfId="15367"/>
    <cellStyle name="SAPBEXexcGood3 4 5 3" xfId="15368"/>
    <cellStyle name="SAPBEXexcGood3 4 5 3 2" xfId="15369"/>
    <cellStyle name="SAPBEXexcGood3 4 5 3 2 2" xfId="15370"/>
    <cellStyle name="SAPBEXexcGood3 4 5 3 3" xfId="15371"/>
    <cellStyle name="SAPBEXexcGood3 4 5 4" xfId="15372"/>
    <cellStyle name="SAPBEXexcGood3 4 5 4 2" xfId="15373"/>
    <cellStyle name="SAPBEXexcGood3 4 5 5" xfId="15374"/>
    <cellStyle name="SAPBEXexcGood3 4 6" xfId="15375"/>
    <cellStyle name="SAPBEXexcGood3 4 6 2" xfId="15376"/>
    <cellStyle name="SAPBEXexcGood3 4 6 2 2" xfId="15377"/>
    <cellStyle name="SAPBEXexcGood3 4 6 2 2 2" xfId="15378"/>
    <cellStyle name="SAPBEXexcGood3 4 6 2 2 2 2" xfId="15379"/>
    <cellStyle name="SAPBEXexcGood3 4 6 2 2 3" xfId="15380"/>
    <cellStyle name="SAPBEXexcGood3 4 6 2 3" xfId="15381"/>
    <cellStyle name="SAPBEXexcGood3 4 6 2 3 2" xfId="15382"/>
    <cellStyle name="SAPBEXexcGood3 4 6 2 4" xfId="15383"/>
    <cellStyle name="SAPBEXexcGood3 4 6 3" xfId="15384"/>
    <cellStyle name="SAPBEXexcGood3 4 6 3 2" xfId="15385"/>
    <cellStyle name="SAPBEXexcGood3 4 6 3 2 2" xfId="15386"/>
    <cellStyle name="SAPBEXexcGood3 4 6 3 3" xfId="15387"/>
    <cellStyle name="SAPBEXexcGood3 4 6 4" xfId="15388"/>
    <cellStyle name="SAPBEXexcGood3 4 6 4 2" xfId="15389"/>
    <cellStyle name="SAPBEXexcGood3 4 6 5" xfId="15390"/>
    <cellStyle name="SAPBEXexcGood3 4 7" xfId="15391"/>
    <cellStyle name="SAPBEXexcGood3 4 7 2" xfId="15392"/>
    <cellStyle name="SAPBEXexcGood3 4 7 2 2" xfId="15393"/>
    <cellStyle name="SAPBEXexcGood3 4 7 2 2 2" xfId="15394"/>
    <cellStyle name="SAPBEXexcGood3 4 7 2 2 2 2" xfId="15395"/>
    <cellStyle name="SAPBEXexcGood3 4 7 2 2 3" xfId="15396"/>
    <cellStyle name="SAPBEXexcGood3 4 7 2 3" xfId="15397"/>
    <cellStyle name="SAPBEXexcGood3 4 7 2 3 2" xfId="15398"/>
    <cellStyle name="SAPBEXexcGood3 4 7 2 4" xfId="15399"/>
    <cellStyle name="SAPBEXexcGood3 4 7 3" xfId="15400"/>
    <cellStyle name="SAPBEXexcGood3 4 7 3 2" xfId="15401"/>
    <cellStyle name="SAPBEXexcGood3 4 7 3 2 2" xfId="15402"/>
    <cellStyle name="SAPBEXexcGood3 4 7 3 3" xfId="15403"/>
    <cellStyle name="SAPBEXexcGood3 4 7 4" xfId="15404"/>
    <cellStyle name="SAPBEXexcGood3 4 7 4 2" xfId="15405"/>
    <cellStyle name="SAPBEXexcGood3 4 7 5" xfId="15406"/>
    <cellStyle name="SAPBEXexcGood3 4 8" xfId="15407"/>
    <cellStyle name="SAPBEXexcGood3 4 8 2" xfId="15408"/>
    <cellStyle name="SAPBEXexcGood3 4 8 2 2" xfId="15409"/>
    <cellStyle name="SAPBEXexcGood3 4 8 2 2 2" xfId="15410"/>
    <cellStyle name="SAPBEXexcGood3 4 8 2 3" xfId="15411"/>
    <cellStyle name="SAPBEXexcGood3 4 8 3" xfId="15412"/>
    <cellStyle name="SAPBEXexcGood3 4 8 3 2" xfId="15413"/>
    <cellStyle name="SAPBEXexcGood3 4 8 4" xfId="15414"/>
    <cellStyle name="SAPBEXexcGood3 4 9" xfId="15415"/>
    <cellStyle name="SAPBEXexcGood3 4 9 2" xfId="15416"/>
    <cellStyle name="SAPBEXexcGood3 4 9 2 2" xfId="15417"/>
    <cellStyle name="SAPBEXexcGood3 4 9 3" xfId="15418"/>
    <cellStyle name="SAPBEXexcGood3 5" xfId="15419"/>
    <cellStyle name="SAPBEXexcGood3 5 2" xfId="15420"/>
    <cellStyle name="SAPBEXexcGood3 5 2 2" xfId="15421"/>
    <cellStyle name="SAPBEXexcGood3 5 2 2 2" xfId="15422"/>
    <cellStyle name="SAPBEXexcGood3 5 2 2 2 2" xfId="15423"/>
    <cellStyle name="SAPBEXexcGood3 5 2 2 3" xfId="15424"/>
    <cellStyle name="SAPBEXexcGood3 5 2 2 4" xfId="15425"/>
    <cellStyle name="SAPBEXexcGood3 5 2 3" xfId="15426"/>
    <cellStyle name="SAPBEXexcGood3 5 2 3 2" xfId="15427"/>
    <cellStyle name="SAPBEXexcGood3 5 2 3 3" xfId="15428"/>
    <cellStyle name="SAPBEXexcGood3 5 2 4" xfId="15429"/>
    <cellStyle name="SAPBEXexcGood3 5 2 5" xfId="15430"/>
    <cellStyle name="SAPBEXexcGood3 5 3" xfId="15431"/>
    <cellStyle name="SAPBEXexcGood3 5 3 2" xfId="15432"/>
    <cellStyle name="SAPBEXexcGood3 5 3 2 2" xfId="15433"/>
    <cellStyle name="SAPBEXexcGood3 5 3 3" xfId="15434"/>
    <cellStyle name="SAPBEXexcGood3 5 3 4" xfId="15435"/>
    <cellStyle name="SAPBEXexcGood3 5 4" xfId="15436"/>
    <cellStyle name="SAPBEXexcGood3 5 4 2" xfId="15437"/>
    <cellStyle name="SAPBEXexcGood3 5 5" xfId="15438"/>
    <cellStyle name="SAPBEXexcGood3 5 6" xfId="15439"/>
    <cellStyle name="SAPBEXexcGood3 6" xfId="15440"/>
    <cellStyle name="SAPBEXexcGood3 6 2" xfId="15441"/>
    <cellStyle name="SAPBEXexcGood3 6 2 2" xfId="15442"/>
    <cellStyle name="SAPBEXexcGood3 6 2 3" xfId="15443"/>
    <cellStyle name="SAPBEXexcGood3 6 3" xfId="15444"/>
    <cellStyle name="SAPBEXexcGood3 6 4" xfId="15445"/>
    <cellStyle name="SAPBEXexcGood3 6 5" xfId="15446"/>
    <cellStyle name="SAPBEXexcGood3 7" xfId="15447"/>
    <cellStyle name="SAPBEXexcGood3 7 2" xfId="15448"/>
    <cellStyle name="SAPBEXexcGood3 7 2 2" xfId="15449"/>
    <cellStyle name="SAPBEXexcGood3 7 2 3" xfId="15450"/>
    <cellStyle name="SAPBEXexcGood3 7 3" xfId="15451"/>
    <cellStyle name="SAPBEXexcGood3 7 4" xfId="15452"/>
    <cellStyle name="SAPBEXexcGood3 8" xfId="15453"/>
    <cellStyle name="SAPBEXexcGood3 8 2" xfId="15454"/>
    <cellStyle name="SAPBEXexcGood3 8 2 2" xfId="15455"/>
    <cellStyle name="SAPBEXexcGood3 8 2 3" xfId="15456"/>
    <cellStyle name="SAPBEXexcGood3 8 3" xfId="15457"/>
    <cellStyle name="SAPBEXexcGood3 8 4" xfId="15458"/>
    <cellStyle name="SAPBEXexcGood3 9" xfId="15459"/>
    <cellStyle name="SAPBEXexcGood3 9 2" xfId="15460"/>
    <cellStyle name="SAPBEXexcGood3 9 2 2" xfId="15461"/>
    <cellStyle name="SAPBEXexcGood3 9 2 3" xfId="15462"/>
    <cellStyle name="SAPBEXexcGood3 9 3" xfId="15463"/>
    <cellStyle name="SAPBEXexcGood3 9 4" xfId="15464"/>
    <cellStyle name="SAPBEXfilterDrill" xfId="15465"/>
    <cellStyle name="SAPBEXfilterDrill 10" xfId="15466"/>
    <cellStyle name="SAPBEXfilterDrill 10 2" xfId="15467"/>
    <cellStyle name="SAPBEXfilterDrill 10 2 2" xfId="15468"/>
    <cellStyle name="SAPBEXfilterDrill 10 2 3" xfId="15469"/>
    <cellStyle name="SAPBEXfilterDrill 10 3" xfId="15470"/>
    <cellStyle name="SAPBEXfilterDrill 10 4" xfId="15471"/>
    <cellStyle name="SAPBEXfilterDrill 11" xfId="15472"/>
    <cellStyle name="SAPBEXfilterDrill 11 2" xfId="15473"/>
    <cellStyle name="SAPBEXfilterDrill 11 2 2" xfId="15474"/>
    <cellStyle name="SAPBEXfilterDrill 11 2 3" xfId="15475"/>
    <cellStyle name="SAPBEXfilterDrill 11 3" xfId="15476"/>
    <cellStyle name="SAPBEXfilterDrill 2" xfId="15477"/>
    <cellStyle name="SAPBEXfilterDrill 2 10" xfId="15478"/>
    <cellStyle name="SAPBEXfilterDrill 2 10 2" xfId="15479"/>
    <cellStyle name="SAPBEXfilterDrill 2 10 3" xfId="15480"/>
    <cellStyle name="SAPBEXfilterDrill 2 11" xfId="15481"/>
    <cellStyle name="SAPBEXfilterDrill 2 2" xfId="15482"/>
    <cellStyle name="SAPBEXfilterDrill 2 2 2" xfId="15483"/>
    <cellStyle name="SAPBEXfilterDrill 2 2 2 2" xfId="15484"/>
    <cellStyle name="SAPBEXfilterDrill 2 2 2 2 2" xfId="15485"/>
    <cellStyle name="SAPBEXfilterDrill 2 2 2 2 2 2" xfId="15486"/>
    <cellStyle name="SAPBEXfilterDrill 2 2 2 2 3" xfId="15487"/>
    <cellStyle name="SAPBEXfilterDrill 2 2 2 2 4" xfId="15488"/>
    <cellStyle name="SAPBEXfilterDrill 2 2 2 3" xfId="15489"/>
    <cellStyle name="SAPBEXfilterDrill 2 2 2 4" xfId="15490"/>
    <cellStyle name="SAPBEXfilterDrill 2 2 2 5" xfId="15491"/>
    <cellStyle name="SAPBEXfilterDrill 2 2 3" xfId="15492"/>
    <cellStyle name="SAPBEXfilterDrill 2 2 3 2" xfId="15493"/>
    <cellStyle name="SAPBEXfilterDrill 2 2 3 2 2" xfId="15494"/>
    <cellStyle name="SAPBEXfilterDrill 2 2 3 2 3" xfId="15495"/>
    <cellStyle name="SAPBEXfilterDrill 2 2 3 3" xfId="15496"/>
    <cellStyle name="SAPBEXfilterDrill 2 2 3 4" xfId="15497"/>
    <cellStyle name="SAPBEXfilterDrill 2 2 4" xfId="15498"/>
    <cellStyle name="SAPBEXfilterDrill 2 2 4 2" xfId="15499"/>
    <cellStyle name="SAPBEXfilterDrill 2 2 4 2 2" xfId="15500"/>
    <cellStyle name="SAPBEXfilterDrill 2 2 4 2 3" xfId="15501"/>
    <cellStyle name="SAPBEXfilterDrill 2 2 4 3" xfId="15502"/>
    <cellStyle name="SAPBEXfilterDrill 2 2 4 4" xfId="15503"/>
    <cellStyle name="SAPBEXfilterDrill 2 2 5" xfId="15504"/>
    <cellStyle name="SAPBEXfilterDrill 2 2 5 2" xfId="15505"/>
    <cellStyle name="SAPBEXfilterDrill 2 2 5 2 2" xfId="15506"/>
    <cellStyle name="SAPBEXfilterDrill 2 2 5 2 3" xfId="15507"/>
    <cellStyle name="SAPBEXfilterDrill 2 2 5 3" xfId="15508"/>
    <cellStyle name="SAPBEXfilterDrill 2 2 6" xfId="15509"/>
    <cellStyle name="SAPBEXfilterDrill 2 2 6 2" xfId="15510"/>
    <cellStyle name="SAPBEXfilterDrill 2 2 6 3" xfId="15511"/>
    <cellStyle name="SAPBEXfilterDrill 2 2 7" xfId="15512"/>
    <cellStyle name="SAPBEXfilterDrill 2 2 8" xfId="15513"/>
    <cellStyle name="SAPBEXfilterDrill 2 3" xfId="15514"/>
    <cellStyle name="SAPBEXfilterDrill 2 3 2" xfId="15515"/>
    <cellStyle name="SAPBEXfilterDrill 2 3 2 2" xfId="15516"/>
    <cellStyle name="SAPBEXfilterDrill 2 3 2 2 2" xfId="15517"/>
    <cellStyle name="SAPBEXfilterDrill 2 3 2 2 2 2" xfId="15518"/>
    <cellStyle name="SAPBEXfilterDrill 2 3 2 2 3" xfId="15519"/>
    <cellStyle name="SAPBEXfilterDrill 2 3 2 3" xfId="15520"/>
    <cellStyle name="SAPBEXfilterDrill 2 3 2 3 2" xfId="15521"/>
    <cellStyle name="SAPBEXfilterDrill 2 3 2 3 3" xfId="15522"/>
    <cellStyle name="SAPBEXfilterDrill 2 3 2 4" xfId="15523"/>
    <cellStyle name="SAPBEXfilterDrill 2 3 3" xfId="15524"/>
    <cellStyle name="SAPBEXfilterDrill 2 3 3 2" xfId="15525"/>
    <cellStyle name="SAPBEXfilterDrill 2 3 3 2 2" xfId="15526"/>
    <cellStyle name="SAPBEXfilterDrill 2 3 3 3" xfId="15527"/>
    <cellStyle name="SAPBEXfilterDrill 2 3 4" xfId="15528"/>
    <cellStyle name="SAPBEXfilterDrill 2 3 4 2" xfId="15529"/>
    <cellStyle name="SAPBEXfilterDrill 2 3 5" xfId="15530"/>
    <cellStyle name="SAPBEXfilterDrill 2 4" xfId="15531"/>
    <cellStyle name="SAPBEXfilterDrill 2 4 2" xfId="15532"/>
    <cellStyle name="SAPBEXfilterDrill 2 4 2 2" xfId="15533"/>
    <cellStyle name="SAPBEXfilterDrill 2 4 2 3" xfId="15534"/>
    <cellStyle name="SAPBEXfilterDrill 2 4 3" xfId="15535"/>
    <cellStyle name="SAPBEXfilterDrill 2 4 4" xfId="15536"/>
    <cellStyle name="SAPBEXfilterDrill 2 4 5" xfId="15537"/>
    <cellStyle name="SAPBEXfilterDrill 2 5" xfId="15538"/>
    <cellStyle name="SAPBEXfilterDrill 2 5 2" xfId="15539"/>
    <cellStyle name="SAPBEXfilterDrill 2 5 2 2" xfId="15540"/>
    <cellStyle name="SAPBEXfilterDrill 2 5 2 3" xfId="15541"/>
    <cellStyle name="SAPBEXfilterDrill 2 5 3" xfId="15542"/>
    <cellStyle name="SAPBEXfilterDrill 2 5 4" xfId="15543"/>
    <cellStyle name="SAPBEXfilterDrill 2 6" xfId="15544"/>
    <cellStyle name="SAPBEXfilterDrill 2 6 2" xfId="15545"/>
    <cellStyle name="SAPBEXfilterDrill 2 6 2 2" xfId="15546"/>
    <cellStyle name="SAPBEXfilterDrill 2 6 2 3" xfId="15547"/>
    <cellStyle name="SAPBEXfilterDrill 2 6 3" xfId="15548"/>
    <cellStyle name="SAPBEXfilterDrill 2 6 4" xfId="15549"/>
    <cellStyle name="SAPBEXfilterDrill 2 7" xfId="15550"/>
    <cellStyle name="SAPBEXfilterDrill 2 7 2" xfId="15551"/>
    <cellStyle name="SAPBEXfilterDrill 2 7 2 2" xfId="15552"/>
    <cellStyle name="SAPBEXfilterDrill 2 7 2 3" xfId="15553"/>
    <cellStyle name="SAPBEXfilterDrill 2 7 3" xfId="15554"/>
    <cellStyle name="SAPBEXfilterDrill 2 7 4" xfId="15555"/>
    <cellStyle name="SAPBEXfilterDrill 2 8" xfId="15556"/>
    <cellStyle name="SAPBEXfilterDrill 2 8 2" xfId="15557"/>
    <cellStyle name="SAPBEXfilterDrill 2 8 2 2" xfId="15558"/>
    <cellStyle name="SAPBEXfilterDrill 2 8 2 3" xfId="15559"/>
    <cellStyle name="SAPBEXfilterDrill 2 8 3" xfId="15560"/>
    <cellStyle name="SAPBEXfilterDrill 2 8 4" xfId="15561"/>
    <cellStyle name="SAPBEXfilterDrill 2 9" xfId="15562"/>
    <cellStyle name="SAPBEXfilterDrill 2 9 2" xfId="15563"/>
    <cellStyle name="SAPBEXfilterDrill 2 9 2 2" xfId="15564"/>
    <cellStyle name="SAPBEXfilterDrill 2 9 2 3" xfId="15565"/>
    <cellStyle name="SAPBEXfilterDrill 2 9 3" xfId="15566"/>
    <cellStyle name="SAPBEXfilterDrill 3" xfId="15567"/>
    <cellStyle name="SAPBEXfilterDrill 3 2" xfId="15568"/>
    <cellStyle name="SAPBEXfilterDrill 3 2 2" xfId="15569"/>
    <cellStyle name="SAPBEXfilterDrill 3 2 2 2" xfId="15570"/>
    <cellStyle name="SAPBEXfilterDrill 3 2 2 2 2" xfId="15571"/>
    <cellStyle name="SAPBEXfilterDrill 3 2 2 3" xfId="15572"/>
    <cellStyle name="SAPBEXfilterDrill 3 2 2 4" xfId="15573"/>
    <cellStyle name="SAPBEXfilterDrill 3 2 3" xfId="15574"/>
    <cellStyle name="SAPBEXfilterDrill 3 2 4" xfId="15575"/>
    <cellStyle name="SAPBEXfilterDrill 3 2 5" xfId="15576"/>
    <cellStyle name="SAPBEXfilterDrill 3 3" xfId="15577"/>
    <cellStyle name="SAPBEXfilterDrill 3 3 2" xfId="15578"/>
    <cellStyle name="SAPBEXfilterDrill 3 3 2 2" xfId="15579"/>
    <cellStyle name="SAPBEXfilterDrill 3 3 2 3" xfId="15580"/>
    <cellStyle name="SAPBEXfilterDrill 3 3 3" xfId="15581"/>
    <cellStyle name="SAPBEXfilterDrill 3 3 4" xfId="15582"/>
    <cellStyle name="SAPBEXfilterDrill 3 4" xfId="15583"/>
    <cellStyle name="SAPBEXfilterDrill 3 4 2" xfId="15584"/>
    <cellStyle name="SAPBEXfilterDrill 3 4 2 2" xfId="15585"/>
    <cellStyle name="SAPBEXfilterDrill 3 4 2 3" xfId="15586"/>
    <cellStyle name="SAPBEXfilterDrill 3 4 3" xfId="15587"/>
    <cellStyle name="SAPBEXfilterDrill 3 4 4" xfId="15588"/>
    <cellStyle name="SAPBEXfilterDrill 3 5" xfId="15589"/>
    <cellStyle name="SAPBEXfilterDrill 3 5 2" xfId="15590"/>
    <cellStyle name="SAPBEXfilterDrill 3 5 2 2" xfId="15591"/>
    <cellStyle name="SAPBEXfilterDrill 3 5 2 3" xfId="15592"/>
    <cellStyle name="SAPBEXfilterDrill 3 5 3" xfId="15593"/>
    <cellStyle name="SAPBEXfilterDrill 3 5 4" xfId="15594"/>
    <cellStyle name="SAPBEXfilterDrill 3 6" xfId="15595"/>
    <cellStyle name="SAPBEXfilterDrill 3 6 2" xfId="15596"/>
    <cellStyle name="SAPBEXfilterDrill 3 6 2 2" xfId="15597"/>
    <cellStyle name="SAPBEXfilterDrill 3 6 2 3" xfId="15598"/>
    <cellStyle name="SAPBEXfilterDrill 3 6 3" xfId="15599"/>
    <cellStyle name="SAPBEXfilterDrill 3 7" xfId="15600"/>
    <cellStyle name="SAPBEXfilterDrill 3 7 2" xfId="15601"/>
    <cellStyle name="SAPBEXfilterDrill 3 7 3" xfId="15602"/>
    <cellStyle name="SAPBEXfilterDrill 3 8" xfId="15603"/>
    <cellStyle name="SAPBEXfilterDrill 3 9" xfId="15604"/>
    <cellStyle name="SAPBEXfilterDrill 4" xfId="15605"/>
    <cellStyle name="SAPBEXfilterDrill 4 2" xfId="15606"/>
    <cellStyle name="SAPBEXfilterDrill 4 2 2" xfId="15607"/>
    <cellStyle name="SAPBEXfilterDrill 4 2 2 2" xfId="15608"/>
    <cellStyle name="SAPBEXfilterDrill 4 2 2 3" xfId="15609"/>
    <cellStyle name="SAPBEXfilterDrill 4 2 3" xfId="15610"/>
    <cellStyle name="SAPBEXfilterDrill 4 2 4" xfId="15611"/>
    <cellStyle name="SAPBEXfilterDrill 4 3" xfId="15612"/>
    <cellStyle name="SAPBEXfilterDrill 4 4" xfId="15613"/>
    <cellStyle name="SAPBEXfilterDrill 4 5" xfId="15614"/>
    <cellStyle name="SAPBEXfilterDrill 5" xfId="15615"/>
    <cellStyle name="SAPBEXfilterDrill 5 2" xfId="15616"/>
    <cellStyle name="SAPBEXfilterDrill 5 2 2" xfId="15617"/>
    <cellStyle name="SAPBEXfilterDrill 5 2 2 2" xfId="15618"/>
    <cellStyle name="SAPBEXfilterDrill 5 2 2 3" xfId="15619"/>
    <cellStyle name="SAPBEXfilterDrill 5 2 3" xfId="15620"/>
    <cellStyle name="SAPBEXfilterDrill 5 2 4" xfId="15621"/>
    <cellStyle name="SAPBEXfilterDrill 5 3" xfId="15622"/>
    <cellStyle name="SAPBEXfilterDrill 5 4" xfId="15623"/>
    <cellStyle name="SAPBEXfilterDrill 6" xfId="15624"/>
    <cellStyle name="SAPBEXfilterDrill 6 2" xfId="15625"/>
    <cellStyle name="SAPBEXfilterDrill 6 2 2" xfId="15626"/>
    <cellStyle name="SAPBEXfilterDrill 6 2 2 2" xfId="15627"/>
    <cellStyle name="SAPBEXfilterDrill 6 2 2 3" xfId="15628"/>
    <cellStyle name="SAPBEXfilterDrill 6 2 3" xfId="15629"/>
    <cellStyle name="SAPBEXfilterDrill 6 2 4" xfId="15630"/>
    <cellStyle name="SAPBEXfilterDrill 6 3" xfId="15631"/>
    <cellStyle name="SAPBEXfilterDrill 6 4" xfId="15632"/>
    <cellStyle name="SAPBEXfilterDrill 6 5" xfId="15633"/>
    <cellStyle name="SAPBEXfilterDrill 7" xfId="15634"/>
    <cellStyle name="SAPBEXfilterDrill 7 2" xfId="15635"/>
    <cellStyle name="SAPBEXfilterDrill 7 2 2" xfId="15636"/>
    <cellStyle name="SAPBEXfilterDrill 7 2 2 2" xfId="15637"/>
    <cellStyle name="SAPBEXfilterDrill 7 2 2 3" xfId="15638"/>
    <cellStyle name="SAPBEXfilterDrill 7 2 3" xfId="15639"/>
    <cellStyle name="SAPBEXfilterDrill 7 2 4" xfId="15640"/>
    <cellStyle name="SAPBEXfilterDrill 7 3" xfId="15641"/>
    <cellStyle name="SAPBEXfilterDrill 7 4" xfId="15642"/>
    <cellStyle name="SAPBEXfilterDrill 7 5" xfId="15643"/>
    <cellStyle name="SAPBEXfilterDrill 8" xfId="15644"/>
    <cellStyle name="SAPBEXfilterDrill 8 2" xfId="15645"/>
    <cellStyle name="SAPBEXfilterDrill 8 2 2" xfId="15646"/>
    <cellStyle name="SAPBEXfilterDrill 8 2 2 2" xfId="15647"/>
    <cellStyle name="SAPBEXfilterDrill 8 2 2 2 2" xfId="15648"/>
    <cellStyle name="SAPBEXfilterDrill 8 2 2 3" xfId="15649"/>
    <cellStyle name="SAPBEXfilterDrill 8 2 3" xfId="15650"/>
    <cellStyle name="SAPBEXfilterDrill 8 2 3 2" xfId="15651"/>
    <cellStyle name="SAPBEXfilterDrill 8 2 3 3" xfId="15652"/>
    <cellStyle name="SAPBEXfilterDrill 8 2 4" xfId="15653"/>
    <cellStyle name="SAPBEXfilterDrill 8 3" xfId="15654"/>
    <cellStyle name="SAPBEXfilterDrill 8 3 2" xfId="15655"/>
    <cellStyle name="SAPBEXfilterDrill 8 3 2 2" xfId="15656"/>
    <cellStyle name="SAPBEXfilterDrill 8 3 3" xfId="15657"/>
    <cellStyle name="SAPBEXfilterDrill 8 4" xfId="15658"/>
    <cellStyle name="SAPBEXfilterDrill 8 4 2" xfId="15659"/>
    <cellStyle name="SAPBEXfilterDrill 8 4 3" xfId="15660"/>
    <cellStyle name="SAPBEXfilterDrill 8 5" xfId="15661"/>
    <cellStyle name="SAPBEXfilterDrill 9" xfId="15662"/>
    <cellStyle name="SAPBEXfilterDrill 9 2" xfId="15663"/>
    <cellStyle name="SAPBEXfilterDrill 9 2 2" xfId="15664"/>
    <cellStyle name="SAPBEXfilterDrill 9 2 3" xfId="15665"/>
    <cellStyle name="SAPBEXfilterDrill 9 3" xfId="15666"/>
    <cellStyle name="SAPBEXfilterDrill 9 4" xfId="15667"/>
    <cellStyle name="SAPBEXfilterItem" xfId="15668"/>
    <cellStyle name="SAPBEXfilterItem 10" xfId="15669"/>
    <cellStyle name="SAPBEXfilterItem 10 2" xfId="15670"/>
    <cellStyle name="SAPBEXfilterItem 10 2 2" xfId="15671"/>
    <cellStyle name="SAPBEXfilterItem 10 2 3" xfId="15672"/>
    <cellStyle name="SAPBEXfilterItem 10 3" xfId="15673"/>
    <cellStyle name="SAPBEXfilterItem 10 4" xfId="15674"/>
    <cellStyle name="SAPBEXfilterItem 11" xfId="15675"/>
    <cellStyle name="SAPBEXfilterItem 11 2" xfId="15676"/>
    <cellStyle name="SAPBEXfilterItem 11 2 2" xfId="15677"/>
    <cellStyle name="SAPBEXfilterItem 11 2 3" xfId="15678"/>
    <cellStyle name="SAPBEXfilterItem 11 3" xfId="15679"/>
    <cellStyle name="SAPBEXfilterItem 2" xfId="15680"/>
    <cellStyle name="SAPBEXfilterItem 2 10" xfId="15681"/>
    <cellStyle name="SAPBEXfilterItem 2 10 2" xfId="15682"/>
    <cellStyle name="SAPBEXfilterItem 2 10 3" xfId="15683"/>
    <cellStyle name="SAPBEXfilterItem 2 11" xfId="15684"/>
    <cellStyle name="SAPBEXfilterItem 2 2" xfId="15685"/>
    <cellStyle name="SAPBEXfilterItem 2 2 2" xfId="15686"/>
    <cellStyle name="SAPBEXfilterItem 2 2 2 2" xfId="15687"/>
    <cellStyle name="SAPBEXfilterItem 2 2 2 2 2" xfId="15688"/>
    <cellStyle name="SAPBEXfilterItem 2 2 2 2 3" xfId="15689"/>
    <cellStyle name="SAPBEXfilterItem 2 2 2 3" xfId="15690"/>
    <cellStyle name="SAPBEXfilterItem 2 2 2 4" xfId="15691"/>
    <cellStyle name="SAPBEXfilterItem 2 2 3" xfId="15692"/>
    <cellStyle name="SAPBEXfilterItem 2 2 3 2" xfId="15693"/>
    <cellStyle name="SAPBEXfilterItem 2 2 3 2 2" xfId="15694"/>
    <cellStyle name="SAPBEXfilterItem 2 2 3 2 3" xfId="15695"/>
    <cellStyle name="SAPBEXfilterItem 2 2 3 3" xfId="15696"/>
    <cellStyle name="SAPBEXfilterItem 2 2 3 4" xfId="15697"/>
    <cellStyle name="SAPBEXfilterItem 2 2 4" xfId="15698"/>
    <cellStyle name="SAPBEXfilterItem 2 2 4 2" xfId="15699"/>
    <cellStyle name="SAPBEXfilterItem 2 2 4 2 2" xfId="15700"/>
    <cellStyle name="SAPBEXfilterItem 2 2 4 2 3" xfId="15701"/>
    <cellStyle name="SAPBEXfilterItem 2 2 4 3" xfId="15702"/>
    <cellStyle name="SAPBEXfilterItem 2 2 4 4" xfId="15703"/>
    <cellStyle name="SAPBEXfilterItem 2 2 5" xfId="15704"/>
    <cellStyle name="SAPBEXfilterItem 2 2 5 2" xfId="15705"/>
    <cellStyle name="SAPBEXfilterItem 2 2 5 2 2" xfId="15706"/>
    <cellStyle name="SAPBEXfilterItem 2 2 5 2 3" xfId="15707"/>
    <cellStyle name="SAPBEXfilterItem 2 2 5 3" xfId="15708"/>
    <cellStyle name="SAPBEXfilterItem 2 2 6" xfId="15709"/>
    <cellStyle name="SAPBEXfilterItem 2 2 6 2" xfId="15710"/>
    <cellStyle name="SAPBEXfilterItem 2 2 6 3" xfId="15711"/>
    <cellStyle name="SAPBEXfilterItem 2 2 7" xfId="15712"/>
    <cellStyle name="SAPBEXfilterItem 2 2 8" xfId="15713"/>
    <cellStyle name="SAPBEXfilterItem 2 3" xfId="15714"/>
    <cellStyle name="SAPBEXfilterItem 2 3 2" xfId="15715"/>
    <cellStyle name="SAPBEXfilterItem 2 3 2 2" xfId="15716"/>
    <cellStyle name="SAPBEXfilterItem 2 3 2 3" xfId="15717"/>
    <cellStyle name="SAPBEXfilterItem 2 3 3" xfId="15718"/>
    <cellStyle name="SAPBEXfilterItem 2 4" xfId="15719"/>
    <cellStyle name="SAPBEXfilterItem 2 4 2" xfId="15720"/>
    <cellStyle name="SAPBEXfilterItem 2 4 2 2" xfId="15721"/>
    <cellStyle name="SAPBEXfilterItem 2 4 2 3" xfId="15722"/>
    <cellStyle name="SAPBEXfilterItem 2 4 3" xfId="15723"/>
    <cellStyle name="SAPBEXfilterItem 2 4 4" xfId="15724"/>
    <cellStyle name="SAPBEXfilterItem 2 5" xfId="15725"/>
    <cellStyle name="SAPBEXfilterItem 2 5 2" xfId="15726"/>
    <cellStyle name="SAPBEXfilterItem 2 5 2 2" xfId="15727"/>
    <cellStyle name="SAPBEXfilterItem 2 5 2 3" xfId="15728"/>
    <cellStyle name="SAPBEXfilterItem 2 5 3" xfId="15729"/>
    <cellStyle name="SAPBEXfilterItem 2 5 4" xfId="15730"/>
    <cellStyle name="SAPBEXfilterItem 2 6" xfId="15731"/>
    <cellStyle name="SAPBEXfilterItem 2 6 2" xfId="15732"/>
    <cellStyle name="SAPBEXfilterItem 2 6 2 2" xfId="15733"/>
    <cellStyle name="SAPBEXfilterItem 2 6 2 3" xfId="15734"/>
    <cellStyle name="SAPBEXfilterItem 2 6 3" xfId="15735"/>
    <cellStyle name="SAPBEXfilterItem 2 6 4" xfId="15736"/>
    <cellStyle name="SAPBEXfilterItem 2 7" xfId="15737"/>
    <cellStyle name="SAPBEXfilterItem 2 7 2" xfId="15738"/>
    <cellStyle name="SAPBEXfilterItem 2 7 2 2" xfId="15739"/>
    <cellStyle name="SAPBEXfilterItem 2 7 2 3" xfId="15740"/>
    <cellStyle name="SAPBEXfilterItem 2 7 3" xfId="15741"/>
    <cellStyle name="SAPBEXfilterItem 2 7 4" xfId="15742"/>
    <cellStyle name="SAPBEXfilterItem 2 8" xfId="15743"/>
    <cellStyle name="SAPBEXfilterItem 2 8 2" xfId="15744"/>
    <cellStyle name="SAPBEXfilterItem 2 8 2 2" xfId="15745"/>
    <cellStyle name="SAPBEXfilterItem 2 8 2 3" xfId="15746"/>
    <cellStyle name="SAPBEXfilterItem 2 8 3" xfId="15747"/>
    <cellStyle name="SAPBEXfilterItem 2 8 4" xfId="15748"/>
    <cellStyle name="SAPBEXfilterItem 2 9" xfId="15749"/>
    <cellStyle name="SAPBEXfilterItem 2 9 2" xfId="15750"/>
    <cellStyle name="SAPBEXfilterItem 2 9 2 2" xfId="15751"/>
    <cellStyle name="SAPBEXfilterItem 2 9 2 3" xfId="15752"/>
    <cellStyle name="SAPBEXfilterItem 2 9 3" xfId="15753"/>
    <cellStyle name="SAPBEXfilterItem 3" xfId="15754"/>
    <cellStyle name="SAPBEXfilterItem 3 2" xfId="15755"/>
    <cellStyle name="SAPBEXfilterItem 3 2 2" xfId="15756"/>
    <cellStyle name="SAPBEXfilterItem 3 2 2 2" xfId="15757"/>
    <cellStyle name="SAPBEXfilterItem 3 2 2 3" xfId="15758"/>
    <cellStyle name="SAPBEXfilterItem 3 2 3" xfId="15759"/>
    <cellStyle name="SAPBEXfilterItem 3 2 4" xfId="15760"/>
    <cellStyle name="SAPBEXfilterItem 3 3" xfId="15761"/>
    <cellStyle name="SAPBEXfilterItem 3 3 2" xfId="15762"/>
    <cellStyle name="SAPBEXfilterItem 3 3 2 2" xfId="15763"/>
    <cellStyle name="SAPBEXfilterItem 3 3 2 3" xfId="15764"/>
    <cellStyle name="SAPBEXfilterItem 3 3 3" xfId="15765"/>
    <cellStyle name="SAPBEXfilterItem 3 3 4" xfId="15766"/>
    <cellStyle name="SAPBEXfilterItem 3 4" xfId="15767"/>
    <cellStyle name="SAPBEXfilterItem 3 4 2" xfId="15768"/>
    <cellStyle name="SAPBEXfilterItem 3 4 2 2" xfId="15769"/>
    <cellStyle name="SAPBEXfilterItem 3 4 2 3" xfId="15770"/>
    <cellStyle name="SAPBEXfilterItem 3 4 3" xfId="15771"/>
    <cellStyle name="SAPBEXfilterItem 3 4 4" xfId="15772"/>
    <cellStyle name="SAPBEXfilterItem 3 5" xfId="15773"/>
    <cellStyle name="SAPBEXfilterItem 3 5 2" xfId="15774"/>
    <cellStyle name="SAPBEXfilterItem 3 5 2 2" xfId="15775"/>
    <cellStyle name="SAPBEXfilterItem 3 5 2 3" xfId="15776"/>
    <cellStyle name="SAPBEXfilterItem 3 5 3" xfId="15777"/>
    <cellStyle name="SAPBEXfilterItem 3 5 4" xfId="15778"/>
    <cellStyle name="SAPBEXfilterItem 3 6" xfId="15779"/>
    <cellStyle name="SAPBEXfilterItem 3 6 2" xfId="15780"/>
    <cellStyle name="SAPBEXfilterItem 3 6 2 2" xfId="15781"/>
    <cellStyle name="SAPBEXfilterItem 3 6 2 3" xfId="15782"/>
    <cellStyle name="SAPBEXfilterItem 3 6 3" xfId="15783"/>
    <cellStyle name="SAPBEXfilterItem 3 7" xfId="15784"/>
    <cellStyle name="SAPBEXfilterItem 3 7 2" xfId="15785"/>
    <cellStyle name="SAPBEXfilterItem 3 7 3" xfId="15786"/>
    <cellStyle name="SAPBEXfilterItem 3 8" xfId="15787"/>
    <cellStyle name="SAPBEXfilterItem 4" xfId="15788"/>
    <cellStyle name="SAPBEXfilterItem 4 2" xfId="15789"/>
    <cellStyle name="SAPBEXfilterItem 4 2 2" xfId="15790"/>
    <cellStyle name="SAPBEXfilterItem 4 2 3" xfId="15791"/>
    <cellStyle name="SAPBEXfilterItem 4 3" xfId="15792"/>
    <cellStyle name="SAPBEXfilterItem 4 4" xfId="15793"/>
    <cellStyle name="SAPBEXfilterItem 5" xfId="15794"/>
    <cellStyle name="SAPBEXfilterItem 5 2" xfId="15795"/>
    <cellStyle name="SAPBEXfilterItem 5 2 2" xfId="15796"/>
    <cellStyle name="SAPBEXfilterItem 5 2 3" xfId="15797"/>
    <cellStyle name="SAPBEXfilterItem 5 3" xfId="15798"/>
    <cellStyle name="SAPBEXfilterItem 6" xfId="15799"/>
    <cellStyle name="SAPBEXfilterItem 6 2" xfId="15800"/>
    <cellStyle name="SAPBEXfilterItem 6 2 2" xfId="15801"/>
    <cellStyle name="SAPBEXfilterItem 6 2 3" xfId="15802"/>
    <cellStyle name="SAPBEXfilterItem 6 3" xfId="15803"/>
    <cellStyle name="SAPBEXfilterItem 6 4" xfId="15804"/>
    <cellStyle name="SAPBEXfilterItem 7" xfId="15805"/>
    <cellStyle name="SAPBEXfilterItem 7 2" xfId="15806"/>
    <cellStyle name="SAPBEXfilterItem 7 2 2" xfId="15807"/>
    <cellStyle name="SAPBEXfilterItem 7 2 3" xfId="15808"/>
    <cellStyle name="SAPBEXfilterItem 7 3" xfId="15809"/>
    <cellStyle name="SAPBEXfilterItem 7 4" xfId="15810"/>
    <cellStyle name="SAPBEXfilterItem 8" xfId="15811"/>
    <cellStyle name="SAPBEXfilterItem 8 2" xfId="15812"/>
    <cellStyle name="SAPBEXfilterItem 8 2 2" xfId="15813"/>
    <cellStyle name="SAPBEXfilterItem 8 2 3" xfId="15814"/>
    <cellStyle name="SAPBEXfilterItem 8 3" xfId="15815"/>
    <cellStyle name="SAPBEXfilterItem 8 4" xfId="15816"/>
    <cellStyle name="SAPBEXfilterItem 9" xfId="15817"/>
    <cellStyle name="SAPBEXfilterItem 9 2" xfId="15818"/>
    <cellStyle name="SAPBEXfilterItem 9 2 2" xfId="15819"/>
    <cellStyle name="SAPBEXfilterItem 9 2 3" xfId="15820"/>
    <cellStyle name="SAPBEXfilterItem 9 3" xfId="15821"/>
    <cellStyle name="SAPBEXfilterItem 9 4" xfId="15822"/>
    <cellStyle name="SAPBEXfilterText" xfId="15823"/>
    <cellStyle name="SAPBEXfilterText 10" xfId="15824"/>
    <cellStyle name="SAPBEXfilterText 10 2" xfId="15825"/>
    <cellStyle name="SAPBEXfilterText 10 2 2" xfId="15826"/>
    <cellStyle name="SAPBEXfilterText 10 2 3" xfId="15827"/>
    <cellStyle name="SAPBEXfilterText 10 3" xfId="15828"/>
    <cellStyle name="SAPBEXfilterText 10 4" xfId="15829"/>
    <cellStyle name="SAPBEXfilterText 11" xfId="15830"/>
    <cellStyle name="SAPBEXfilterText 11 2" xfId="15831"/>
    <cellStyle name="SAPBEXfilterText 11 2 2" xfId="15832"/>
    <cellStyle name="SAPBEXfilterText 11 2 3" xfId="15833"/>
    <cellStyle name="SAPBEXfilterText 11 3" xfId="15834"/>
    <cellStyle name="SAPBEXfilterText 2" xfId="15835"/>
    <cellStyle name="SAPBEXfilterText 2 10" xfId="15836"/>
    <cellStyle name="SAPBEXfilterText 2 10 2" xfId="15837"/>
    <cellStyle name="SAPBEXfilterText 2 10 3" xfId="15838"/>
    <cellStyle name="SAPBEXfilterText 2 11" xfId="15839"/>
    <cellStyle name="SAPBEXfilterText 2 2" xfId="15840"/>
    <cellStyle name="SAPBEXfilterText 2 2 2" xfId="15841"/>
    <cellStyle name="SAPBEXfilterText 2 2 2 2" xfId="15842"/>
    <cellStyle name="SAPBEXfilterText 2 2 2 2 2" xfId="15843"/>
    <cellStyle name="SAPBEXfilterText 2 2 2 2 3" xfId="15844"/>
    <cellStyle name="SAPBEXfilterText 2 2 2 3" xfId="15845"/>
    <cellStyle name="SAPBEXfilterText 2 2 2 4" xfId="15846"/>
    <cellStyle name="SAPBEXfilterText 2 2 3" xfId="15847"/>
    <cellStyle name="SAPBEXfilterText 2 2 3 2" xfId="15848"/>
    <cellStyle name="SAPBEXfilterText 2 2 3 2 2" xfId="15849"/>
    <cellStyle name="SAPBEXfilterText 2 2 3 2 3" xfId="15850"/>
    <cellStyle name="SAPBEXfilterText 2 2 3 3" xfId="15851"/>
    <cellStyle name="SAPBEXfilterText 2 2 3 4" xfId="15852"/>
    <cellStyle name="SAPBEXfilterText 2 2 4" xfId="15853"/>
    <cellStyle name="SAPBEXfilterText 2 2 4 2" xfId="15854"/>
    <cellStyle name="SAPBEXfilterText 2 2 4 2 2" xfId="15855"/>
    <cellStyle name="SAPBEXfilterText 2 2 4 2 3" xfId="15856"/>
    <cellStyle name="SAPBEXfilterText 2 2 4 3" xfId="15857"/>
    <cellStyle name="SAPBEXfilterText 2 2 4 4" xfId="15858"/>
    <cellStyle name="SAPBEXfilterText 2 2 5" xfId="15859"/>
    <cellStyle name="SAPBEXfilterText 2 2 5 2" xfId="15860"/>
    <cellStyle name="SAPBEXfilterText 2 2 5 2 2" xfId="15861"/>
    <cellStyle name="SAPBEXfilterText 2 2 5 2 3" xfId="15862"/>
    <cellStyle name="SAPBEXfilterText 2 2 5 3" xfId="15863"/>
    <cellStyle name="SAPBEXfilterText 2 2 6" xfId="15864"/>
    <cellStyle name="SAPBEXfilterText 2 2 6 2" xfId="15865"/>
    <cellStyle name="SAPBEXfilterText 2 2 6 3" xfId="15866"/>
    <cellStyle name="SAPBEXfilterText 2 2 7" xfId="15867"/>
    <cellStyle name="SAPBEXfilterText 2 3" xfId="15868"/>
    <cellStyle name="SAPBEXfilterText 2 3 2" xfId="15869"/>
    <cellStyle name="SAPBEXfilterText 2 3 2 2" xfId="15870"/>
    <cellStyle name="SAPBEXfilterText 2 3 2 3" xfId="15871"/>
    <cellStyle name="SAPBEXfilterText 2 3 3" xfId="15872"/>
    <cellStyle name="SAPBEXfilterText 2 4" xfId="15873"/>
    <cellStyle name="SAPBEXfilterText 2 4 2" xfId="15874"/>
    <cellStyle name="SAPBEXfilterText 2 4 2 2" xfId="15875"/>
    <cellStyle name="SAPBEXfilterText 2 4 2 3" xfId="15876"/>
    <cellStyle name="SAPBEXfilterText 2 4 3" xfId="15877"/>
    <cellStyle name="SAPBEXfilterText 2 4 4" xfId="15878"/>
    <cellStyle name="SAPBEXfilterText 2 5" xfId="15879"/>
    <cellStyle name="SAPBEXfilterText 2 5 2" xfId="15880"/>
    <cellStyle name="SAPBEXfilterText 2 5 2 2" xfId="15881"/>
    <cellStyle name="SAPBEXfilterText 2 5 2 3" xfId="15882"/>
    <cellStyle name="SAPBEXfilterText 2 5 3" xfId="15883"/>
    <cellStyle name="SAPBEXfilterText 2 5 4" xfId="15884"/>
    <cellStyle name="SAPBEXfilterText 2 6" xfId="15885"/>
    <cellStyle name="SAPBEXfilterText 2 6 2" xfId="15886"/>
    <cellStyle name="SAPBEXfilterText 2 6 2 2" xfId="15887"/>
    <cellStyle name="SAPBEXfilterText 2 6 2 3" xfId="15888"/>
    <cellStyle name="SAPBEXfilterText 2 6 3" xfId="15889"/>
    <cellStyle name="SAPBEXfilterText 2 6 4" xfId="15890"/>
    <cellStyle name="SAPBEXfilterText 2 7" xfId="15891"/>
    <cellStyle name="SAPBEXfilterText 2 7 2" xfId="15892"/>
    <cellStyle name="SAPBEXfilterText 2 7 2 2" xfId="15893"/>
    <cellStyle name="SAPBEXfilterText 2 7 2 3" xfId="15894"/>
    <cellStyle name="SAPBEXfilterText 2 7 3" xfId="15895"/>
    <cellStyle name="SAPBEXfilterText 2 7 4" xfId="15896"/>
    <cellStyle name="SAPBEXfilterText 2 8" xfId="15897"/>
    <cellStyle name="SAPBEXfilterText 2 8 2" xfId="15898"/>
    <cellStyle name="SAPBEXfilterText 2 8 2 2" xfId="15899"/>
    <cellStyle name="SAPBEXfilterText 2 8 2 3" xfId="15900"/>
    <cellStyle name="SAPBEXfilterText 2 8 3" xfId="15901"/>
    <cellStyle name="SAPBEXfilterText 2 8 4" xfId="15902"/>
    <cellStyle name="SAPBEXfilterText 2 9" xfId="15903"/>
    <cellStyle name="SAPBEXfilterText 2 9 2" xfId="15904"/>
    <cellStyle name="SAPBEXfilterText 2 9 2 2" xfId="15905"/>
    <cellStyle name="SAPBEXfilterText 2 9 2 3" xfId="15906"/>
    <cellStyle name="SAPBEXfilterText 2 9 3" xfId="15907"/>
    <cellStyle name="SAPBEXfilterText 3" xfId="15908"/>
    <cellStyle name="SAPBEXfilterText 3 2" xfId="15909"/>
    <cellStyle name="SAPBEXfilterText 3 2 2" xfId="15910"/>
    <cellStyle name="SAPBEXfilterText 3 2 2 2" xfId="15911"/>
    <cellStyle name="SAPBEXfilterText 3 2 2 3" xfId="15912"/>
    <cellStyle name="SAPBEXfilterText 3 2 3" xfId="15913"/>
    <cellStyle name="SAPBEXfilterText 3 2 4" xfId="15914"/>
    <cellStyle name="SAPBEXfilterText 3 3" xfId="15915"/>
    <cellStyle name="SAPBEXfilterText 3 3 2" xfId="15916"/>
    <cellStyle name="SAPBEXfilterText 3 3 2 2" xfId="15917"/>
    <cellStyle name="SAPBEXfilterText 3 3 2 3" xfId="15918"/>
    <cellStyle name="SAPBEXfilterText 3 3 3" xfId="15919"/>
    <cellStyle name="SAPBEXfilterText 3 3 4" xfId="15920"/>
    <cellStyle name="SAPBEXfilterText 3 4" xfId="15921"/>
    <cellStyle name="SAPBEXfilterText 3 4 2" xfId="15922"/>
    <cellStyle name="SAPBEXfilterText 3 4 2 2" xfId="15923"/>
    <cellStyle name="SAPBEXfilterText 3 4 2 3" xfId="15924"/>
    <cellStyle name="SAPBEXfilterText 3 4 3" xfId="15925"/>
    <cellStyle name="SAPBEXfilterText 3 4 4" xfId="15926"/>
    <cellStyle name="SAPBEXfilterText 3 5" xfId="15927"/>
    <cellStyle name="SAPBEXfilterText 3 5 2" xfId="15928"/>
    <cellStyle name="SAPBEXfilterText 3 5 2 2" xfId="15929"/>
    <cellStyle name="SAPBEXfilterText 3 5 2 3" xfId="15930"/>
    <cellStyle name="SAPBEXfilterText 3 5 3" xfId="15931"/>
    <cellStyle name="SAPBEXfilterText 3 5 4" xfId="15932"/>
    <cellStyle name="SAPBEXfilterText 3 6" xfId="15933"/>
    <cellStyle name="SAPBEXfilterText 3 6 2" xfId="15934"/>
    <cellStyle name="SAPBEXfilterText 3 6 2 2" xfId="15935"/>
    <cellStyle name="SAPBEXfilterText 3 6 2 3" xfId="15936"/>
    <cellStyle name="SAPBEXfilterText 3 6 3" xfId="15937"/>
    <cellStyle name="SAPBEXfilterText 3 7" xfId="15938"/>
    <cellStyle name="SAPBEXfilterText 3 7 2" xfId="15939"/>
    <cellStyle name="SAPBEXfilterText 3 7 3" xfId="15940"/>
    <cellStyle name="SAPBEXfilterText 3 8" xfId="15941"/>
    <cellStyle name="SAPBEXfilterText 4" xfId="15942"/>
    <cellStyle name="SAPBEXfilterText 4 2" xfId="15943"/>
    <cellStyle name="SAPBEXfilterText 4 2 2" xfId="15944"/>
    <cellStyle name="SAPBEXfilterText 4 2 3" xfId="15945"/>
    <cellStyle name="SAPBEXfilterText 4 3" xfId="15946"/>
    <cellStyle name="SAPBEXfilterText 4 4" xfId="15947"/>
    <cellStyle name="SAPBEXfilterText 5" xfId="15948"/>
    <cellStyle name="SAPBEXfilterText 5 2" xfId="15949"/>
    <cellStyle name="SAPBEXfilterText 5 2 2" xfId="15950"/>
    <cellStyle name="SAPBEXfilterText 5 2 3" xfId="15951"/>
    <cellStyle name="SAPBEXfilterText 5 3" xfId="15952"/>
    <cellStyle name="SAPBEXfilterText 6" xfId="15953"/>
    <cellStyle name="SAPBEXfilterText 6 2" xfId="15954"/>
    <cellStyle name="SAPBEXfilterText 6 2 2" xfId="15955"/>
    <cellStyle name="SAPBEXfilterText 6 2 3" xfId="15956"/>
    <cellStyle name="SAPBEXfilterText 6 3" xfId="15957"/>
    <cellStyle name="SAPBEXfilterText 6 4" xfId="15958"/>
    <cellStyle name="SAPBEXfilterText 7" xfId="15959"/>
    <cellStyle name="SAPBEXfilterText 7 2" xfId="15960"/>
    <cellStyle name="SAPBEXfilterText 7 2 2" xfId="15961"/>
    <cellStyle name="SAPBEXfilterText 7 2 3" xfId="15962"/>
    <cellStyle name="SAPBEXfilterText 7 3" xfId="15963"/>
    <cellStyle name="SAPBEXfilterText 7 4" xfId="15964"/>
    <cellStyle name="SAPBEXfilterText 8" xfId="15965"/>
    <cellStyle name="SAPBEXfilterText 8 2" xfId="15966"/>
    <cellStyle name="SAPBEXfilterText 8 2 2" xfId="15967"/>
    <cellStyle name="SAPBEXfilterText 8 2 3" xfId="15968"/>
    <cellStyle name="SAPBEXfilterText 8 3" xfId="15969"/>
    <cellStyle name="SAPBEXfilterText 8 4" xfId="15970"/>
    <cellStyle name="SAPBEXfilterText 9" xfId="15971"/>
    <cellStyle name="SAPBEXfilterText 9 2" xfId="15972"/>
    <cellStyle name="SAPBEXfilterText 9 2 2" xfId="15973"/>
    <cellStyle name="SAPBEXfilterText 9 2 3" xfId="15974"/>
    <cellStyle name="SAPBEXfilterText 9 3" xfId="15975"/>
    <cellStyle name="SAPBEXfilterText 9 4" xfId="15976"/>
    <cellStyle name="SAPBEXformats" xfId="15977"/>
    <cellStyle name="SAPBEXformats 10" xfId="15978"/>
    <cellStyle name="SAPBEXformats 10 2" xfId="15979"/>
    <cellStyle name="SAPBEXformats 10 2 2" xfId="15980"/>
    <cellStyle name="SAPBEXformats 10 2 3" xfId="15981"/>
    <cellStyle name="SAPBEXformats 10 3" xfId="15982"/>
    <cellStyle name="SAPBEXformats 10 4" xfId="15983"/>
    <cellStyle name="SAPBEXformats 11" xfId="15984"/>
    <cellStyle name="SAPBEXformats 11 2" xfId="15985"/>
    <cellStyle name="SAPBEXformats 11 2 2" xfId="15986"/>
    <cellStyle name="SAPBEXformats 11 2 3" xfId="15987"/>
    <cellStyle name="SAPBEXformats 11 3" xfId="15988"/>
    <cellStyle name="SAPBEXformats 12" xfId="15989"/>
    <cellStyle name="SAPBEXformats 12 2" xfId="15990"/>
    <cellStyle name="SAPBEXformats 12 2 2" xfId="15991"/>
    <cellStyle name="SAPBEXformats 12 3" xfId="15992"/>
    <cellStyle name="SAPBEXformats 13" xfId="15993"/>
    <cellStyle name="SAPBEXformats 13 2" xfId="15994"/>
    <cellStyle name="SAPBEXformats 14" xfId="15995"/>
    <cellStyle name="SAPBEXformats 2" xfId="15996"/>
    <cellStyle name="SAPBEXformats 2 10" xfId="15997"/>
    <cellStyle name="SAPBEXformats 2 10 2" xfId="15998"/>
    <cellStyle name="SAPBEXformats 2 10 3" xfId="15999"/>
    <cellStyle name="SAPBEXformats 2 10 4" xfId="16000"/>
    <cellStyle name="SAPBEXformats 2 11" xfId="16001"/>
    <cellStyle name="SAPBEXformats 2 2" xfId="16002"/>
    <cellStyle name="SAPBEXformats 2 2 2" xfId="16003"/>
    <cellStyle name="SAPBEXformats 2 2 2 2" xfId="16004"/>
    <cellStyle name="SAPBEXformats 2 2 2 2 2" xfId="16005"/>
    <cellStyle name="SAPBEXformats 2 2 2 2 2 2" xfId="16006"/>
    <cellStyle name="SAPBEXformats 2 2 2 2 2 3" xfId="16007"/>
    <cellStyle name="SAPBEXformats 2 2 2 2 3" xfId="16008"/>
    <cellStyle name="SAPBEXformats 2 2 2 2 3 2" xfId="16009"/>
    <cellStyle name="SAPBEXformats 2 2 2 2 4" xfId="16010"/>
    <cellStyle name="SAPBEXformats 2 2 2 3" xfId="16011"/>
    <cellStyle name="SAPBEXformats 2 2 2 3 2" xfId="16012"/>
    <cellStyle name="SAPBEXformats 2 2 2 3 3" xfId="16013"/>
    <cellStyle name="SAPBEXformats 2 2 2 4" xfId="16014"/>
    <cellStyle name="SAPBEXformats 2 2 2 4 2" xfId="16015"/>
    <cellStyle name="SAPBEXformats 2 2 2 5" xfId="16016"/>
    <cellStyle name="SAPBEXformats 2 2 3" xfId="16017"/>
    <cellStyle name="SAPBEXformats 2 2 3 2" xfId="16018"/>
    <cellStyle name="SAPBEXformats 2 2 3 2 2" xfId="16019"/>
    <cellStyle name="SAPBEXformats 2 2 3 2 2 2" xfId="16020"/>
    <cellStyle name="SAPBEXformats 2 2 3 2 3" xfId="16021"/>
    <cellStyle name="SAPBEXformats 2 2 3 2 4" xfId="16022"/>
    <cellStyle name="SAPBEXformats 2 2 3 3" xfId="16023"/>
    <cellStyle name="SAPBEXformats 2 2 3 3 2" xfId="16024"/>
    <cellStyle name="SAPBEXformats 2 2 3 4" xfId="16025"/>
    <cellStyle name="SAPBEXformats 2 2 3 5" xfId="16026"/>
    <cellStyle name="SAPBEXformats 2 2 4" xfId="16027"/>
    <cellStyle name="SAPBEXformats 2 2 4 2" xfId="16028"/>
    <cellStyle name="SAPBEXformats 2 2 4 2 2" xfId="16029"/>
    <cellStyle name="SAPBEXformats 2 2 4 2 3" xfId="16030"/>
    <cellStyle name="SAPBEXformats 2 2 4 2 4" xfId="16031"/>
    <cellStyle name="SAPBEXformats 2 2 4 3" xfId="16032"/>
    <cellStyle name="SAPBEXformats 2 2 4 4" xfId="16033"/>
    <cellStyle name="SAPBEXformats 2 2 4 5" xfId="16034"/>
    <cellStyle name="SAPBEXformats 2 2 5" xfId="16035"/>
    <cellStyle name="SAPBEXformats 2 2 5 2" xfId="16036"/>
    <cellStyle name="SAPBEXformats 2 2 5 2 2" xfId="16037"/>
    <cellStyle name="SAPBEXformats 2 2 5 2 3" xfId="16038"/>
    <cellStyle name="SAPBEXformats 2 2 5 3" xfId="16039"/>
    <cellStyle name="SAPBEXformats 2 2 5 4" xfId="16040"/>
    <cellStyle name="SAPBEXformats 2 2 6" xfId="16041"/>
    <cellStyle name="SAPBEXformats 2 2 6 2" xfId="16042"/>
    <cellStyle name="SAPBEXformats 2 2 6 3" xfId="16043"/>
    <cellStyle name="SAPBEXformats 2 2 7" xfId="16044"/>
    <cellStyle name="SAPBEXformats 2 2 8" xfId="16045"/>
    <cellStyle name="SAPBEXformats 2 3" xfId="16046"/>
    <cellStyle name="SAPBEXformats 2 3 2" xfId="16047"/>
    <cellStyle name="SAPBEXformats 2 3 2 2" xfId="16048"/>
    <cellStyle name="SAPBEXformats 2 3 2 2 2" xfId="16049"/>
    <cellStyle name="SAPBEXformats 2 3 2 2 2 2" xfId="16050"/>
    <cellStyle name="SAPBEXformats 2 3 2 2 3" xfId="16051"/>
    <cellStyle name="SAPBEXformats 2 3 2 2 4" xfId="16052"/>
    <cellStyle name="SAPBEXformats 2 3 2 3" xfId="16053"/>
    <cellStyle name="SAPBEXformats 2 3 2 3 2" xfId="16054"/>
    <cellStyle name="SAPBEXformats 2 3 2 3 3" xfId="16055"/>
    <cellStyle name="SAPBEXformats 2 3 2 4" xfId="16056"/>
    <cellStyle name="SAPBEXformats 2 3 2 5" xfId="16057"/>
    <cellStyle name="SAPBEXformats 2 3 3" xfId="16058"/>
    <cellStyle name="SAPBEXformats 2 3 3 2" xfId="16059"/>
    <cellStyle name="SAPBEXformats 2 3 3 2 2" xfId="16060"/>
    <cellStyle name="SAPBEXformats 2 3 3 3" xfId="16061"/>
    <cellStyle name="SAPBEXformats 2 3 3 4" xfId="16062"/>
    <cellStyle name="SAPBEXformats 2 3 4" xfId="16063"/>
    <cellStyle name="SAPBEXformats 2 3 4 2" xfId="16064"/>
    <cellStyle name="SAPBEXformats 2 3 5" xfId="16065"/>
    <cellStyle name="SAPBEXformats 2 3 6" xfId="16066"/>
    <cellStyle name="SAPBEXformats 2 4" xfId="16067"/>
    <cellStyle name="SAPBEXformats 2 4 2" xfId="16068"/>
    <cellStyle name="SAPBEXformats 2 4 2 2" xfId="16069"/>
    <cellStyle name="SAPBEXformats 2 4 2 2 2" xfId="16070"/>
    <cellStyle name="SAPBEXformats 2 4 2 2 2 2" xfId="16071"/>
    <cellStyle name="SAPBEXformats 2 4 2 2 3" xfId="16072"/>
    <cellStyle name="SAPBEXformats 2 4 2 2 4" xfId="16073"/>
    <cellStyle name="SAPBEXformats 2 4 2 3" xfId="16074"/>
    <cellStyle name="SAPBEXformats 2 4 2 3 2" xfId="16075"/>
    <cellStyle name="SAPBEXformats 2 4 2 3 3" xfId="16076"/>
    <cellStyle name="SAPBEXformats 2 4 2 4" xfId="16077"/>
    <cellStyle name="SAPBEXformats 2 4 2 5" xfId="16078"/>
    <cellStyle name="SAPBEXformats 2 4 3" xfId="16079"/>
    <cellStyle name="SAPBEXformats 2 4 3 2" xfId="16080"/>
    <cellStyle name="SAPBEXformats 2 4 3 2 2" xfId="16081"/>
    <cellStyle name="SAPBEXformats 2 4 3 3" xfId="16082"/>
    <cellStyle name="SAPBEXformats 2 4 3 4" xfId="16083"/>
    <cellStyle name="SAPBEXformats 2 4 4" xfId="16084"/>
    <cellStyle name="SAPBEXformats 2 4 4 2" xfId="16085"/>
    <cellStyle name="SAPBEXformats 2 4 4 3" xfId="16086"/>
    <cellStyle name="SAPBEXformats 2 4 5" xfId="16087"/>
    <cellStyle name="SAPBEXformats 2 4 6" xfId="16088"/>
    <cellStyle name="SAPBEXformats 2 5" xfId="16089"/>
    <cellStyle name="SAPBEXformats 2 5 2" xfId="16090"/>
    <cellStyle name="SAPBEXformats 2 5 2 2" xfId="16091"/>
    <cellStyle name="SAPBEXformats 2 5 2 2 2" xfId="16092"/>
    <cellStyle name="SAPBEXformats 2 5 2 2 2 2" xfId="16093"/>
    <cellStyle name="SAPBEXformats 2 5 2 2 3" xfId="16094"/>
    <cellStyle name="SAPBEXformats 2 5 2 2 4" xfId="16095"/>
    <cellStyle name="SAPBEXformats 2 5 2 3" xfId="16096"/>
    <cellStyle name="SAPBEXformats 2 5 2 3 2" xfId="16097"/>
    <cellStyle name="SAPBEXformats 2 5 2 3 3" xfId="16098"/>
    <cellStyle name="SAPBEXformats 2 5 2 4" xfId="16099"/>
    <cellStyle name="SAPBEXformats 2 5 2 5" xfId="16100"/>
    <cellStyle name="SAPBEXformats 2 5 3" xfId="16101"/>
    <cellStyle name="SAPBEXformats 2 5 3 2" xfId="16102"/>
    <cellStyle name="SAPBEXformats 2 5 3 2 2" xfId="16103"/>
    <cellStyle name="SAPBEXformats 2 5 3 3" xfId="16104"/>
    <cellStyle name="SAPBEXformats 2 5 3 4" xfId="16105"/>
    <cellStyle name="SAPBEXformats 2 5 4" xfId="16106"/>
    <cellStyle name="SAPBEXformats 2 5 4 2" xfId="16107"/>
    <cellStyle name="SAPBEXformats 2 5 4 3" xfId="16108"/>
    <cellStyle name="SAPBEXformats 2 5 5" xfId="16109"/>
    <cellStyle name="SAPBEXformats 2 5 6" xfId="16110"/>
    <cellStyle name="SAPBEXformats 2 6" xfId="16111"/>
    <cellStyle name="SAPBEXformats 2 6 2" xfId="16112"/>
    <cellStyle name="SAPBEXformats 2 6 2 2" xfId="16113"/>
    <cellStyle name="SAPBEXformats 2 6 2 2 2" xfId="16114"/>
    <cellStyle name="SAPBEXformats 2 6 2 2 2 2" xfId="16115"/>
    <cellStyle name="SAPBEXformats 2 6 2 2 3" xfId="16116"/>
    <cellStyle name="SAPBEXformats 2 6 2 2 4" xfId="16117"/>
    <cellStyle name="SAPBEXformats 2 6 2 3" xfId="16118"/>
    <cellStyle name="SAPBEXformats 2 6 2 3 2" xfId="16119"/>
    <cellStyle name="SAPBEXformats 2 6 2 3 3" xfId="16120"/>
    <cellStyle name="SAPBEXformats 2 6 2 4" xfId="16121"/>
    <cellStyle name="SAPBEXformats 2 6 2 5" xfId="16122"/>
    <cellStyle name="SAPBEXformats 2 6 3" xfId="16123"/>
    <cellStyle name="SAPBEXformats 2 6 3 2" xfId="16124"/>
    <cellStyle name="SAPBEXformats 2 6 3 2 2" xfId="16125"/>
    <cellStyle name="SAPBEXformats 2 6 3 3" xfId="16126"/>
    <cellStyle name="SAPBEXformats 2 6 3 4" xfId="16127"/>
    <cellStyle name="SAPBEXformats 2 6 4" xfId="16128"/>
    <cellStyle name="SAPBEXformats 2 6 4 2" xfId="16129"/>
    <cellStyle name="SAPBEXformats 2 6 4 3" xfId="16130"/>
    <cellStyle name="SAPBEXformats 2 6 5" xfId="16131"/>
    <cellStyle name="SAPBEXformats 2 6 6" xfId="16132"/>
    <cellStyle name="SAPBEXformats 2 7" xfId="16133"/>
    <cellStyle name="SAPBEXformats 2 7 2" xfId="16134"/>
    <cellStyle name="SAPBEXformats 2 7 2 2" xfId="16135"/>
    <cellStyle name="SAPBEXformats 2 7 2 2 2" xfId="16136"/>
    <cellStyle name="SAPBEXformats 2 7 2 2 2 2" xfId="16137"/>
    <cellStyle name="SAPBEXformats 2 7 2 2 3" xfId="16138"/>
    <cellStyle name="SAPBEXformats 2 7 2 2 4" xfId="16139"/>
    <cellStyle name="SAPBEXformats 2 7 2 3" xfId="16140"/>
    <cellStyle name="SAPBEXformats 2 7 2 3 2" xfId="16141"/>
    <cellStyle name="SAPBEXformats 2 7 2 3 3" xfId="16142"/>
    <cellStyle name="SAPBEXformats 2 7 2 4" xfId="16143"/>
    <cellStyle name="SAPBEXformats 2 7 2 5" xfId="16144"/>
    <cellStyle name="SAPBEXformats 2 7 3" xfId="16145"/>
    <cellStyle name="SAPBEXformats 2 7 3 2" xfId="16146"/>
    <cellStyle name="SAPBEXformats 2 7 3 2 2" xfId="16147"/>
    <cellStyle name="SAPBEXformats 2 7 3 3" xfId="16148"/>
    <cellStyle name="SAPBEXformats 2 7 3 4" xfId="16149"/>
    <cellStyle name="SAPBEXformats 2 7 4" xfId="16150"/>
    <cellStyle name="SAPBEXformats 2 7 4 2" xfId="16151"/>
    <cellStyle name="SAPBEXformats 2 7 4 3" xfId="16152"/>
    <cellStyle name="SAPBEXformats 2 7 5" xfId="16153"/>
    <cellStyle name="SAPBEXformats 2 7 6" xfId="16154"/>
    <cellStyle name="SAPBEXformats 2 8" xfId="16155"/>
    <cellStyle name="SAPBEXformats 2 8 2" xfId="16156"/>
    <cellStyle name="SAPBEXformats 2 8 2 2" xfId="16157"/>
    <cellStyle name="SAPBEXformats 2 8 2 3" xfId="16158"/>
    <cellStyle name="SAPBEXformats 2 8 2 4" xfId="16159"/>
    <cellStyle name="SAPBEXformats 2 8 3" xfId="16160"/>
    <cellStyle name="SAPBEXformats 2 8 4" xfId="16161"/>
    <cellStyle name="SAPBEXformats 2 8 5" xfId="16162"/>
    <cellStyle name="SAPBEXformats 2 9" xfId="16163"/>
    <cellStyle name="SAPBEXformats 2 9 2" xfId="16164"/>
    <cellStyle name="SAPBEXformats 2 9 2 2" xfId="16165"/>
    <cellStyle name="SAPBEXformats 2 9 2 3" xfId="16166"/>
    <cellStyle name="SAPBEXformats 2 9 3" xfId="16167"/>
    <cellStyle name="SAPBEXformats 2 9 4" xfId="16168"/>
    <cellStyle name="SAPBEXformats 3" xfId="16169"/>
    <cellStyle name="SAPBEXformats 3 2" xfId="16170"/>
    <cellStyle name="SAPBEXformats 3 2 2" xfId="16171"/>
    <cellStyle name="SAPBEXformats 3 2 2 2" xfId="16172"/>
    <cellStyle name="SAPBEXformats 3 2 2 2 2" xfId="16173"/>
    <cellStyle name="SAPBEXformats 3 2 2 2 2 2" xfId="16174"/>
    <cellStyle name="SAPBEXformats 3 2 2 2 3" xfId="16175"/>
    <cellStyle name="SAPBEXformats 3 2 2 2 4" xfId="16176"/>
    <cellStyle name="SAPBEXformats 3 2 2 3" xfId="16177"/>
    <cellStyle name="SAPBEXformats 3 2 2 3 2" xfId="16178"/>
    <cellStyle name="SAPBEXformats 3 2 2 3 3" xfId="16179"/>
    <cellStyle name="SAPBEXformats 3 2 2 4" xfId="16180"/>
    <cellStyle name="SAPBEXformats 3 2 2 5" xfId="16181"/>
    <cellStyle name="SAPBEXformats 3 2 3" xfId="16182"/>
    <cellStyle name="SAPBEXformats 3 2 3 2" xfId="16183"/>
    <cellStyle name="SAPBEXformats 3 2 3 2 2" xfId="16184"/>
    <cellStyle name="SAPBEXformats 3 2 3 3" xfId="16185"/>
    <cellStyle name="SAPBEXformats 3 2 3 4" xfId="16186"/>
    <cellStyle name="SAPBEXformats 3 2 4" xfId="16187"/>
    <cellStyle name="SAPBEXformats 3 2 4 2" xfId="16188"/>
    <cellStyle name="SAPBEXformats 3 2 4 3" xfId="16189"/>
    <cellStyle name="SAPBEXformats 3 2 5" xfId="16190"/>
    <cellStyle name="SAPBEXformats 3 2 6" xfId="16191"/>
    <cellStyle name="SAPBEXformats 3 3" xfId="16192"/>
    <cellStyle name="SAPBEXformats 3 3 2" xfId="16193"/>
    <cellStyle name="SAPBEXformats 3 3 2 2" xfId="16194"/>
    <cellStyle name="SAPBEXformats 3 3 2 2 2" xfId="16195"/>
    <cellStyle name="SAPBEXformats 3 3 2 2 2 2" xfId="16196"/>
    <cellStyle name="SAPBEXformats 3 3 2 2 3" xfId="16197"/>
    <cellStyle name="SAPBEXformats 3 3 2 2 4" xfId="16198"/>
    <cellStyle name="SAPBEXformats 3 3 2 3" xfId="16199"/>
    <cellStyle name="SAPBEXformats 3 3 2 3 2" xfId="16200"/>
    <cellStyle name="SAPBEXformats 3 3 2 3 3" xfId="16201"/>
    <cellStyle name="SAPBEXformats 3 3 2 4" xfId="16202"/>
    <cellStyle name="SAPBEXformats 3 3 2 5" xfId="16203"/>
    <cellStyle name="SAPBEXformats 3 3 3" xfId="16204"/>
    <cellStyle name="SAPBEXformats 3 3 3 2" xfId="16205"/>
    <cellStyle name="SAPBEXformats 3 3 3 2 2" xfId="16206"/>
    <cellStyle name="SAPBEXformats 3 3 3 3" xfId="16207"/>
    <cellStyle name="SAPBEXformats 3 3 3 4" xfId="16208"/>
    <cellStyle name="SAPBEXformats 3 3 4" xfId="16209"/>
    <cellStyle name="SAPBEXformats 3 3 4 2" xfId="16210"/>
    <cellStyle name="SAPBEXformats 3 3 4 3" xfId="16211"/>
    <cellStyle name="SAPBEXformats 3 3 5" xfId="16212"/>
    <cellStyle name="SAPBEXformats 3 3 6" xfId="16213"/>
    <cellStyle name="SAPBEXformats 3 4" xfId="16214"/>
    <cellStyle name="SAPBEXformats 3 4 2" xfId="16215"/>
    <cellStyle name="SAPBEXformats 3 4 2 2" xfId="16216"/>
    <cellStyle name="SAPBEXformats 3 4 2 2 2" xfId="16217"/>
    <cellStyle name="SAPBEXformats 3 4 2 2 2 2" xfId="16218"/>
    <cellStyle name="SAPBEXformats 3 4 2 2 3" xfId="16219"/>
    <cellStyle name="SAPBEXformats 3 4 2 2 4" xfId="16220"/>
    <cellStyle name="SAPBEXformats 3 4 2 3" xfId="16221"/>
    <cellStyle name="SAPBEXformats 3 4 2 3 2" xfId="16222"/>
    <cellStyle name="SAPBEXformats 3 4 2 3 3" xfId="16223"/>
    <cellStyle name="SAPBEXformats 3 4 2 4" xfId="16224"/>
    <cellStyle name="SAPBEXformats 3 4 2 5" xfId="16225"/>
    <cellStyle name="SAPBEXformats 3 4 3" xfId="16226"/>
    <cellStyle name="SAPBEXformats 3 4 3 2" xfId="16227"/>
    <cellStyle name="SAPBEXformats 3 4 3 2 2" xfId="16228"/>
    <cellStyle name="SAPBEXformats 3 4 3 3" xfId="16229"/>
    <cellStyle name="SAPBEXformats 3 4 3 4" xfId="16230"/>
    <cellStyle name="SAPBEXformats 3 4 4" xfId="16231"/>
    <cellStyle name="SAPBEXformats 3 4 4 2" xfId="16232"/>
    <cellStyle name="SAPBEXformats 3 4 4 3" xfId="16233"/>
    <cellStyle name="SAPBEXformats 3 4 5" xfId="16234"/>
    <cellStyle name="SAPBEXformats 3 4 6" xfId="16235"/>
    <cellStyle name="SAPBEXformats 3 5" xfId="16236"/>
    <cellStyle name="SAPBEXformats 3 5 2" xfId="16237"/>
    <cellStyle name="SAPBEXformats 3 5 2 2" xfId="16238"/>
    <cellStyle name="SAPBEXformats 3 5 2 2 2" xfId="16239"/>
    <cellStyle name="SAPBEXformats 3 5 2 2 2 2" xfId="16240"/>
    <cellStyle name="SAPBEXformats 3 5 2 2 3" xfId="16241"/>
    <cellStyle name="SAPBEXformats 3 5 2 2 4" xfId="16242"/>
    <cellStyle name="SAPBEXformats 3 5 2 3" xfId="16243"/>
    <cellStyle name="SAPBEXformats 3 5 2 3 2" xfId="16244"/>
    <cellStyle name="SAPBEXformats 3 5 2 3 3" xfId="16245"/>
    <cellStyle name="SAPBEXformats 3 5 2 4" xfId="16246"/>
    <cellStyle name="SAPBEXformats 3 5 2 5" xfId="16247"/>
    <cellStyle name="SAPBEXformats 3 5 3" xfId="16248"/>
    <cellStyle name="SAPBEXformats 3 5 3 2" xfId="16249"/>
    <cellStyle name="SAPBEXformats 3 5 3 2 2" xfId="16250"/>
    <cellStyle name="SAPBEXformats 3 5 3 3" xfId="16251"/>
    <cellStyle name="SAPBEXformats 3 5 3 4" xfId="16252"/>
    <cellStyle name="SAPBEXformats 3 5 4" xfId="16253"/>
    <cellStyle name="SAPBEXformats 3 5 4 2" xfId="16254"/>
    <cellStyle name="SAPBEXformats 3 5 4 3" xfId="16255"/>
    <cellStyle name="SAPBEXformats 3 5 5" xfId="16256"/>
    <cellStyle name="SAPBEXformats 3 5 6" xfId="16257"/>
    <cellStyle name="SAPBEXformats 3 6" xfId="16258"/>
    <cellStyle name="SAPBEXformats 3 6 2" xfId="16259"/>
    <cellStyle name="SAPBEXformats 3 6 2 2" xfId="16260"/>
    <cellStyle name="SAPBEXformats 3 6 2 2 2" xfId="16261"/>
    <cellStyle name="SAPBEXformats 3 6 2 2 3" xfId="16262"/>
    <cellStyle name="SAPBEXformats 3 6 2 3" xfId="16263"/>
    <cellStyle name="SAPBEXformats 3 6 2 3 2" xfId="16264"/>
    <cellStyle name="SAPBEXformats 3 6 2 4" xfId="16265"/>
    <cellStyle name="SAPBEXformats 3 6 3" xfId="16266"/>
    <cellStyle name="SAPBEXformats 3 6 3 2" xfId="16267"/>
    <cellStyle name="SAPBEXformats 3 6 3 3" xfId="16268"/>
    <cellStyle name="SAPBEXformats 3 6 4" xfId="16269"/>
    <cellStyle name="SAPBEXformats 3 6 5" xfId="16270"/>
    <cellStyle name="SAPBEXformats 3 7" xfId="16271"/>
    <cellStyle name="SAPBEXformats 3 7 2" xfId="16272"/>
    <cellStyle name="SAPBEXformats 3 7 2 2" xfId="16273"/>
    <cellStyle name="SAPBEXformats 3 7 3" xfId="16274"/>
    <cellStyle name="SAPBEXformats 3 7 4" xfId="16275"/>
    <cellStyle name="SAPBEXformats 3 8" xfId="16276"/>
    <cellStyle name="SAPBEXformats 3 8 2" xfId="16277"/>
    <cellStyle name="SAPBEXformats 3 9" xfId="16278"/>
    <cellStyle name="SAPBEXformats 4" xfId="16279"/>
    <cellStyle name="SAPBEXformats 4 10" xfId="16280"/>
    <cellStyle name="SAPBEXformats 4 10 2" xfId="16281"/>
    <cellStyle name="SAPBEXformats 4 11" xfId="16282"/>
    <cellStyle name="SAPBEXformats 4 11 2" xfId="16283"/>
    <cellStyle name="SAPBEXformats 4 12" xfId="16284"/>
    <cellStyle name="SAPBEXformats 4 13" xfId="16285"/>
    <cellStyle name="SAPBEXformats 4 2" xfId="16286"/>
    <cellStyle name="SAPBEXformats 4 2 2" xfId="16287"/>
    <cellStyle name="SAPBEXformats 4 2 2 2" xfId="16288"/>
    <cellStyle name="SAPBEXformats 4 2 2 2 2" xfId="16289"/>
    <cellStyle name="SAPBEXformats 4 2 2 2 2 2" xfId="16290"/>
    <cellStyle name="SAPBEXformats 4 2 2 2 3" xfId="16291"/>
    <cellStyle name="SAPBEXformats 4 2 2 3" xfId="16292"/>
    <cellStyle name="SAPBEXformats 4 2 2 3 2" xfId="16293"/>
    <cellStyle name="SAPBEXformats 4 2 2 4" xfId="16294"/>
    <cellStyle name="SAPBEXformats 4 2 2 5" xfId="16295"/>
    <cellStyle name="SAPBEXformats 4 2 3" xfId="16296"/>
    <cellStyle name="SAPBEXformats 4 2 3 2" xfId="16297"/>
    <cellStyle name="SAPBEXformats 4 2 3 2 2" xfId="16298"/>
    <cellStyle name="SAPBEXformats 4 2 3 3" xfId="16299"/>
    <cellStyle name="SAPBEXformats 4 2 3 4" xfId="16300"/>
    <cellStyle name="SAPBEXformats 4 2 4" xfId="16301"/>
    <cellStyle name="SAPBEXformats 4 2 4 2" xfId="16302"/>
    <cellStyle name="SAPBEXformats 4 2 5" xfId="16303"/>
    <cellStyle name="SAPBEXformats 4 2 6" xfId="16304"/>
    <cellStyle name="SAPBEXformats 4 3" xfId="16305"/>
    <cellStyle name="SAPBEXformats 4 3 2" xfId="16306"/>
    <cellStyle name="SAPBEXformats 4 3 2 2" xfId="16307"/>
    <cellStyle name="SAPBEXformats 4 3 2 2 2" xfId="16308"/>
    <cellStyle name="SAPBEXformats 4 3 2 2 2 2" xfId="16309"/>
    <cellStyle name="SAPBEXformats 4 3 2 2 3" xfId="16310"/>
    <cellStyle name="SAPBEXformats 4 3 2 3" xfId="16311"/>
    <cellStyle name="SAPBEXformats 4 3 2 3 2" xfId="16312"/>
    <cellStyle name="SAPBEXformats 4 3 2 4" xfId="16313"/>
    <cellStyle name="SAPBEXformats 4 3 3" xfId="16314"/>
    <cellStyle name="SAPBEXformats 4 3 3 2" xfId="16315"/>
    <cellStyle name="SAPBEXformats 4 3 3 2 2" xfId="16316"/>
    <cellStyle name="SAPBEXformats 4 3 3 3" xfId="16317"/>
    <cellStyle name="SAPBEXformats 4 3 4" xfId="16318"/>
    <cellStyle name="SAPBEXformats 4 3 4 2" xfId="16319"/>
    <cellStyle name="SAPBEXformats 4 3 5" xfId="16320"/>
    <cellStyle name="SAPBEXformats 4 3 6" xfId="16321"/>
    <cellStyle name="SAPBEXformats 4 4" xfId="16322"/>
    <cellStyle name="SAPBEXformats 4 4 2" xfId="16323"/>
    <cellStyle name="SAPBEXformats 4 4 2 2" xfId="16324"/>
    <cellStyle name="SAPBEXformats 4 4 2 2 2" xfId="16325"/>
    <cellStyle name="SAPBEXformats 4 4 2 2 2 2" xfId="16326"/>
    <cellStyle name="SAPBEXformats 4 4 2 2 3" xfId="16327"/>
    <cellStyle name="SAPBEXformats 4 4 2 3" xfId="16328"/>
    <cellStyle name="SAPBEXformats 4 4 2 3 2" xfId="16329"/>
    <cellStyle name="SAPBEXformats 4 4 2 4" xfId="16330"/>
    <cellStyle name="SAPBEXformats 4 4 3" xfId="16331"/>
    <cellStyle name="SAPBEXformats 4 4 3 2" xfId="16332"/>
    <cellStyle name="SAPBEXformats 4 4 3 2 2" xfId="16333"/>
    <cellStyle name="SAPBEXformats 4 4 3 3" xfId="16334"/>
    <cellStyle name="SAPBEXformats 4 4 4" xfId="16335"/>
    <cellStyle name="SAPBEXformats 4 4 4 2" xfId="16336"/>
    <cellStyle name="SAPBEXformats 4 4 5" xfId="16337"/>
    <cellStyle name="SAPBEXformats 4 4 6" xfId="16338"/>
    <cellStyle name="SAPBEXformats 4 5" xfId="16339"/>
    <cellStyle name="SAPBEXformats 4 5 2" xfId="16340"/>
    <cellStyle name="SAPBEXformats 4 5 2 2" xfId="16341"/>
    <cellStyle name="SAPBEXformats 4 5 2 2 2" xfId="16342"/>
    <cellStyle name="SAPBEXformats 4 5 2 2 2 2" xfId="16343"/>
    <cellStyle name="SAPBEXformats 4 5 2 2 3" xfId="16344"/>
    <cellStyle name="SAPBEXformats 4 5 2 3" xfId="16345"/>
    <cellStyle name="SAPBEXformats 4 5 2 3 2" xfId="16346"/>
    <cellStyle name="SAPBEXformats 4 5 2 4" xfId="16347"/>
    <cellStyle name="SAPBEXformats 4 5 3" xfId="16348"/>
    <cellStyle name="SAPBEXformats 4 5 3 2" xfId="16349"/>
    <cellStyle name="SAPBEXformats 4 5 3 2 2" xfId="16350"/>
    <cellStyle name="SAPBEXformats 4 5 3 3" xfId="16351"/>
    <cellStyle name="SAPBEXformats 4 5 4" xfId="16352"/>
    <cellStyle name="SAPBEXformats 4 5 4 2" xfId="16353"/>
    <cellStyle name="SAPBEXformats 4 5 5" xfId="16354"/>
    <cellStyle name="SAPBEXformats 4 6" xfId="16355"/>
    <cellStyle name="SAPBEXformats 4 6 2" xfId="16356"/>
    <cellStyle name="SAPBEXformats 4 6 2 2" xfId="16357"/>
    <cellStyle name="SAPBEXformats 4 6 2 2 2" xfId="16358"/>
    <cellStyle name="SAPBEXformats 4 6 2 2 2 2" xfId="16359"/>
    <cellStyle name="SAPBEXformats 4 6 2 2 3" xfId="16360"/>
    <cellStyle name="SAPBEXformats 4 6 2 3" xfId="16361"/>
    <cellStyle name="SAPBEXformats 4 6 2 3 2" xfId="16362"/>
    <cellStyle name="SAPBEXformats 4 6 2 4" xfId="16363"/>
    <cellStyle name="SAPBEXformats 4 6 3" xfId="16364"/>
    <cellStyle name="SAPBEXformats 4 6 3 2" xfId="16365"/>
    <cellStyle name="SAPBEXformats 4 6 3 2 2" xfId="16366"/>
    <cellStyle name="SAPBEXformats 4 6 3 3" xfId="16367"/>
    <cellStyle name="SAPBEXformats 4 6 4" xfId="16368"/>
    <cellStyle name="SAPBEXformats 4 6 4 2" xfId="16369"/>
    <cellStyle name="SAPBEXformats 4 6 5" xfId="16370"/>
    <cellStyle name="SAPBEXformats 4 7" xfId="16371"/>
    <cellStyle name="SAPBEXformats 4 7 2" xfId="16372"/>
    <cellStyle name="SAPBEXformats 4 7 2 2" xfId="16373"/>
    <cellStyle name="SAPBEXformats 4 7 2 2 2" xfId="16374"/>
    <cellStyle name="SAPBEXformats 4 7 2 2 2 2" xfId="16375"/>
    <cellStyle name="SAPBEXformats 4 7 2 2 3" xfId="16376"/>
    <cellStyle name="SAPBEXformats 4 7 2 3" xfId="16377"/>
    <cellStyle name="SAPBEXformats 4 7 2 3 2" xfId="16378"/>
    <cellStyle name="SAPBEXformats 4 7 2 4" xfId="16379"/>
    <cellStyle name="SAPBEXformats 4 7 3" xfId="16380"/>
    <cellStyle name="SAPBEXformats 4 7 3 2" xfId="16381"/>
    <cellStyle name="SAPBEXformats 4 7 3 2 2" xfId="16382"/>
    <cellStyle name="SAPBEXformats 4 7 3 3" xfId="16383"/>
    <cellStyle name="SAPBEXformats 4 7 4" xfId="16384"/>
    <cellStyle name="SAPBEXformats 4 7 4 2" xfId="16385"/>
    <cellStyle name="SAPBEXformats 4 7 5" xfId="16386"/>
    <cellStyle name="SAPBEXformats 4 8" xfId="16387"/>
    <cellStyle name="SAPBEXformats 4 8 2" xfId="16388"/>
    <cellStyle name="SAPBEXformats 4 8 2 2" xfId="16389"/>
    <cellStyle name="SAPBEXformats 4 8 2 2 2" xfId="16390"/>
    <cellStyle name="SAPBEXformats 4 8 2 3" xfId="16391"/>
    <cellStyle name="SAPBEXformats 4 8 3" xfId="16392"/>
    <cellStyle name="SAPBEXformats 4 8 3 2" xfId="16393"/>
    <cellStyle name="SAPBEXformats 4 8 4" xfId="16394"/>
    <cellStyle name="SAPBEXformats 4 9" xfId="16395"/>
    <cellStyle name="SAPBEXformats 4 9 2" xfId="16396"/>
    <cellStyle name="SAPBEXformats 4 9 2 2" xfId="16397"/>
    <cellStyle name="SAPBEXformats 4 9 3" xfId="16398"/>
    <cellStyle name="SAPBEXformats 5" xfId="16399"/>
    <cellStyle name="SAPBEXformats 5 2" xfId="16400"/>
    <cellStyle name="SAPBEXformats 5 2 2" xfId="16401"/>
    <cellStyle name="SAPBEXformats 5 2 2 2" xfId="16402"/>
    <cellStyle name="SAPBEXformats 5 2 2 2 2" xfId="16403"/>
    <cellStyle name="SAPBEXformats 5 2 2 3" xfId="16404"/>
    <cellStyle name="SAPBEXformats 5 2 2 4" xfId="16405"/>
    <cellStyle name="SAPBEXformats 5 2 3" xfId="16406"/>
    <cellStyle name="SAPBEXformats 5 2 3 2" xfId="16407"/>
    <cellStyle name="SAPBEXformats 5 2 3 3" xfId="16408"/>
    <cellStyle name="SAPBEXformats 5 2 4" xfId="16409"/>
    <cellStyle name="SAPBEXformats 5 2 5" xfId="16410"/>
    <cellStyle name="SAPBEXformats 5 3" xfId="16411"/>
    <cellStyle name="SAPBEXformats 5 3 2" xfId="16412"/>
    <cellStyle name="SAPBEXformats 5 3 2 2" xfId="16413"/>
    <cellStyle name="SAPBEXformats 5 3 3" xfId="16414"/>
    <cellStyle name="SAPBEXformats 5 3 4" xfId="16415"/>
    <cellStyle name="SAPBEXformats 5 4" xfId="16416"/>
    <cellStyle name="SAPBEXformats 5 4 2" xfId="16417"/>
    <cellStyle name="SAPBEXformats 5 5" xfId="16418"/>
    <cellStyle name="SAPBEXformats 5 6" xfId="16419"/>
    <cellStyle name="SAPBEXformats 6" xfId="16420"/>
    <cellStyle name="SAPBEXformats 6 2" xfId="16421"/>
    <cellStyle name="SAPBEXformats 6 2 2" xfId="16422"/>
    <cellStyle name="SAPBEXformats 6 2 3" xfId="16423"/>
    <cellStyle name="SAPBEXformats 6 3" xfId="16424"/>
    <cellStyle name="SAPBEXformats 6 4" xfId="16425"/>
    <cellStyle name="SAPBEXformats 6 5" xfId="16426"/>
    <cellStyle name="SAPBEXformats 7" xfId="16427"/>
    <cellStyle name="SAPBEXformats 7 2" xfId="16428"/>
    <cellStyle name="SAPBEXformats 7 2 2" xfId="16429"/>
    <cellStyle name="SAPBEXformats 7 2 3" xfId="16430"/>
    <cellStyle name="SAPBEXformats 7 3" xfId="16431"/>
    <cellStyle name="SAPBEXformats 7 4" xfId="16432"/>
    <cellStyle name="SAPBEXformats 8" xfId="16433"/>
    <cellStyle name="SAPBEXformats 8 2" xfId="16434"/>
    <cellStyle name="SAPBEXformats 8 2 2" xfId="16435"/>
    <cellStyle name="SAPBEXformats 8 2 3" xfId="16436"/>
    <cellStyle name="SAPBEXformats 8 3" xfId="16437"/>
    <cellStyle name="SAPBEXformats 8 4" xfId="16438"/>
    <cellStyle name="SAPBEXformats 9" xfId="16439"/>
    <cellStyle name="SAPBEXformats 9 2" xfId="16440"/>
    <cellStyle name="SAPBEXformats 9 2 2" xfId="16441"/>
    <cellStyle name="SAPBEXformats 9 2 3" xfId="16442"/>
    <cellStyle name="SAPBEXformats 9 3" xfId="16443"/>
    <cellStyle name="SAPBEXformats 9 4" xfId="16444"/>
    <cellStyle name="SAPBEXheaderItem" xfId="16445"/>
    <cellStyle name="SAPBEXheaderItem 10" xfId="16446"/>
    <cellStyle name="SAPBEXheaderItem 10 2" xfId="16447"/>
    <cellStyle name="SAPBEXheaderItem 10 2 2" xfId="16448"/>
    <cellStyle name="SAPBEXheaderItem 10 2 3" xfId="16449"/>
    <cellStyle name="SAPBEXheaderItem 10 3" xfId="16450"/>
    <cellStyle name="SAPBEXheaderItem 10 4" xfId="16451"/>
    <cellStyle name="SAPBEXheaderItem 11" xfId="16452"/>
    <cellStyle name="SAPBEXheaderItem 11 2" xfId="16453"/>
    <cellStyle name="SAPBEXheaderItem 11 2 2" xfId="16454"/>
    <cellStyle name="SAPBEXheaderItem 11 2 3" xfId="16455"/>
    <cellStyle name="SAPBEXheaderItem 11 3" xfId="16456"/>
    <cellStyle name="SAPBEXheaderItem 11 4" xfId="16457"/>
    <cellStyle name="SAPBEXheaderItem 12" xfId="16458"/>
    <cellStyle name="SAPBEXheaderItem 12 2" xfId="16459"/>
    <cellStyle name="SAPBEXheaderItem 12 2 2" xfId="16460"/>
    <cellStyle name="SAPBEXheaderItem 12 2 3" xfId="16461"/>
    <cellStyle name="SAPBEXheaderItem 12 3" xfId="16462"/>
    <cellStyle name="SAPBEXheaderItem 2" xfId="16463"/>
    <cellStyle name="SAPBEXheaderItem 2 2" xfId="16464"/>
    <cellStyle name="SAPBEXheaderItem 3" xfId="16465"/>
    <cellStyle name="SAPBEXheaderItem 3 10" xfId="16466"/>
    <cellStyle name="SAPBEXheaderItem 3 10 2" xfId="16467"/>
    <cellStyle name="SAPBEXheaderItem 3 10 3" xfId="16468"/>
    <cellStyle name="SAPBEXheaderItem 3 2" xfId="16469"/>
    <cellStyle name="SAPBEXheaderItem 3 2 2" xfId="16470"/>
    <cellStyle name="SAPBEXheaderItem 3 2 2 2" xfId="16471"/>
    <cellStyle name="SAPBEXheaderItem 3 2 2 2 2" xfId="16472"/>
    <cellStyle name="SAPBEXheaderItem 3 2 2 2 3" xfId="16473"/>
    <cellStyle name="SAPBEXheaderItem 3 2 2 3" xfId="16474"/>
    <cellStyle name="SAPBEXheaderItem 3 2 2 4" xfId="16475"/>
    <cellStyle name="SAPBEXheaderItem 3 2 3" xfId="16476"/>
    <cellStyle name="SAPBEXheaderItem 3 2 3 2" xfId="16477"/>
    <cellStyle name="SAPBEXheaderItem 3 2 3 2 2" xfId="16478"/>
    <cellStyle name="SAPBEXheaderItem 3 2 3 2 3" xfId="16479"/>
    <cellStyle name="SAPBEXheaderItem 3 2 3 3" xfId="16480"/>
    <cellStyle name="SAPBEXheaderItem 3 2 3 4" xfId="16481"/>
    <cellStyle name="SAPBEXheaderItem 3 2 4" xfId="16482"/>
    <cellStyle name="SAPBEXheaderItem 3 2 4 2" xfId="16483"/>
    <cellStyle name="SAPBEXheaderItem 3 2 4 2 2" xfId="16484"/>
    <cellStyle name="SAPBEXheaderItem 3 2 4 2 3" xfId="16485"/>
    <cellStyle name="SAPBEXheaderItem 3 2 4 3" xfId="16486"/>
    <cellStyle name="SAPBEXheaderItem 3 2 4 4" xfId="16487"/>
    <cellStyle name="SAPBEXheaderItem 3 2 5" xfId="16488"/>
    <cellStyle name="SAPBEXheaderItem 3 2 5 2" xfId="16489"/>
    <cellStyle name="SAPBEXheaderItem 3 2 5 2 2" xfId="16490"/>
    <cellStyle name="SAPBEXheaderItem 3 2 5 2 3" xfId="16491"/>
    <cellStyle name="SAPBEXheaderItem 3 2 5 3" xfId="16492"/>
    <cellStyle name="SAPBEXheaderItem 3 2 6" xfId="16493"/>
    <cellStyle name="SAPBEXheaderItem 3 2 6 2" xfId="16494"/>
    <cellStyle name="SAPBEXheaderItem 3 2 6 3" xfId="16495"/>
    <cellStyle name="SAPBEXheaderItem 3 2 7" xfId="16496"/>
    <cellStyle name="SAPBEXheaderItem 3 3" xfId="16497"/>
    <cellStyle name="SAPBEXheaderItem 3 3 2" xfId="16498"/>
    <cellStyle name="SAPBEXheaderItem 3 3 2 2" xfId="16499"/>
    <cellStyle name="SAPBEXheaderItem 3 3 2 3" xfId="16500"/>
    <cellStyle name="SAPBEXheaderItem 3 3 3" xfId="16501"/>
    <cellStyle name="SAPBEXheaderItem 3 4" xfId="16502"/>
    <cellStyle name="SAPBEXheaderItem 3 4 2" xfId="16503"/>
    <cellStyle name="SAPBEXheaderItem 3 4 2 2" xfId="16504"/>
    <cellStyle name="SAPBEXheaderItem 3 4 2 3" xfId="16505"/>
    <cellStyle name="SAPBEXheaderItem 3 4 3" xfId="16506"/>
    <cellStyle name="SAPBEXheaderItem 3 4 4" xfId="16507"/>
    <cellStyle name="SAPBEXheaderItem 3 5" xfId="16508"/>
    <cellStyle name="SAPBEXheaderItem 3 5 2" xfId="16509"/>
    <cellStyle name="SAPBEXheaderItem 3 5 2 2" xfId="16510"/>
    <cellStyle name="SAPBEXheaderItem 3 5 2 3" xfId="16511"/>
    <cellStyle name="SAPBEXheaderItem 3 5 3" xfId="16512"/>
    <cellStyle name="SAPBEXheaderItem 3 5 4" xfId="16513"/>
    <cellStyle name="SAPBEXheaderItem 3 6" xfId="16514"/>
    <cellStyle name="SAPBEXheaderItem 3 6 2" xfId="16515"/>
    <cellStyle name="SAPBEXheaderItem 3 6 2 2" xfId="16516"/>
    <cellStyle name="SAPBEXheaderItem 3 6 2 3" xfId="16517"/>
    <cellStyle name="SAPBEXheaderItem 3 6 3" xfId="16518"/>
    <cellStyle name="SAPBEXheaderItem 3 6 4" xfId="16519"/>
    <cellStyle name="SAPBEXheaderItem 3 7" xfId="16520"/>
    <cellStyle name="SAPBEXheaderItem 3 7 2" xfId="16521"/>
    <cellStyle name="SAPBEXheaderItem 3 7 2 2" xfId="16522"/>
    <cellStyle name="SAPBEXheaderItem 3 7 2 3" xfId="16523"/>
    <cellStyle name="SAPBEXheaderItem 3 7 3" xfId="16524"/>
    <cellStyle name="SAPBEXheaderItem 3 7 4" xfId="16525"/>
    <cellStyle name="SAPBEXheaderItem 3 8" xfId="16526"/>
    <cellStyle name="SAPBEXheaderItem 3 8 2" xfId="16527"/>
    <cellStyle name="SAPBEXheaderItem 3 8 2 2" xfId="16528"/>
    <cellStyle name="SAPBEXheaderItem 3 8 2 3" xfId="16529"/>
    <cellStyle name="SAPBEXheaderItem 3 8 3" xfId="16530"/>
    <cellStyle name="SAPBEXheaderItem 3 8 4" xfId="16531"/>
    <cellStyle name="SAPBEXheaderItem 3 9" xfId="16532"/>
    <cellStyle name="SAPBEXheaderItem 3 9 2" xfId="16533"/>
    <cellStyle name="SAPBEXheaderItem 3 9 2 2" xfId="16534"/>
    <cellStyle name="SAPBEXheaderItem 3 9 2 3" xfId="16535"/>
    <cellStyle name="SAPBEXheaderItem 3 9 3" xfId="16536"/>
    <cellStyle name="SAPBEXheaderItem 4" xfId="16537"/>
    <cellStyle name="SAPBEXheaderItem 4 2" xfId="16538"/>
    <cellStyle name="SAPBEXheaderItem 4 2 2" xfId="16539"/>
    <cellStyle name="SAPBEXheaderItem 4 2 2 2" xfId="16540"/>
    <cellStyle name="SAPBEXheaderItem 4 2 2 3" xfId="16541"/>
    <cellStyle name="SAPBEXheaderItem 4 2 3" xfId="16542"/>
    <cellStyle name="SAPBEXheaderItem 4 2 4" xfId="16543"/>
    <cellStyle name="SAPBEXheaderItem 4 3" xfId="16544"/>
    <cellStyle name="SAPBEXheaderItem 4 3 2" xfId="16545"/>
    <cellStyle name="SAPBEXheaderItem 4 3 2 2" xfId="16546"/>
    <cellStyle name="SAPBEXheaderItem 4 3 2 3" xfId="16547"/>
    <cellStyle name="SAPBEXheaderItem 4 3 3" xfId="16548"/>
    <cellStyle name="SAPBEXheaderItem 4 3 4" xfId="16549"/>
    <cellStyle name="SAPBEXheaderItem 4 4" xfId="16550"/>
    <cellStyle name="SAPBEXheaderItem 4 4 2" xfId="16551"/>
    <cellStyle name="SAPBEXheaderItem 4 4 2 2" xfId="16552"/>
    <cellStyle name="SAPBEXheaderItem 4 4 2 3" xfId="16553"/>
    <cellStyle name="SAPBEXheaderItem 4 4 3" xfId="16554"/>
    <cellStyle name="SAPBEXheaderItem 4 4 4" xfId="16555"/>
    <cellStyle name="SAPBEXheaderItem 4 5" xfId="16556"/>
    <cellStyle name="SAPBEXheaderItem 4 5 2" xfId="16557"/>
    <cellStyle name="SAPBEXheaderItem 4 5 2 2" xfId="16558"/>
    <cellStyle name="SAPBEXheaderItem 4 5 2 3" xfId="16559"/>
    <cellStyle name="SAPBEXheaderItem 4 5 3" xfId="16560"/>
    <cellStyle name="SAPBEXheaderItem 4 5 4" xfId="16561"/>
    <cellStyle name="SAPBEXheaderItem 4 6" xfId="16562"/>
    <cellStyle name="SAPBEXheaderItem 4 6 2" xfId="16563"/>
    <cellStyle name="SAPBEXheaderItem 4 6 2 2" xfId="16564"/>
    <cellStyle name="SAPBEXheaderItem 4 6 2 3" xfId="16565"/>
    <cellStyle name="SAPBEXheaderItem 4 6 3" xfId="16566"/>
    <cellStyle name="SAPBEXheaderItem 4 7" xfId="16567"/>
    <cellStyle name="SAPBEXheaderItem 4 7 2" xfId="16568"/>
    <cellStyle name="SAPBEXheaderItem 4 7 3" xfId="16569"/>
    <cellStyle name="SAPBEXheaderItem 4 8" xfId="16570"/>
    <cellStyle name="SAPBEXheaderItem 5" xfId="16571"/>
    <cellStyle name="SAPBEXheaderItem 5 2" xfId="16572"/>
    <cellStyle name="SAPBEXheaderItem 5 2 2" xfId="16573"/>
    <cellStyle name="SAPBEXheaderItem 5 2 3" xfId="16574"/>
    <cellStyle name="SAPBEXheaderItem 5 3" xfId="16575"/>
    <cellStyle name="SAPBEXheaderItem 5 4" xfId="16576"/>
    <cellStyle name="SAPBEXheaderItem 6" xfId="16577"/>
    <cellStyle name="SAPBEXheaderItem 6 2" xfId="16578"/>
    <cellStyle name="SAPBEXheaderItem 6 2 2" xfId="16579"/>
    <cellStyle name="SAPBEXheaderItem 6 2 3" xfId="16580"/>
    <cellStyle name="SAPBEXheaderItem 6 3" xfId="16581"/>
    <cellStyle name="SAPBEXheaderItem 7" xfId="16582"/>
    <cellStyle name="SAPBEXheaderItem 7 2" xfId="16583"/>
    <cellStyle name="SAPBEXheaderItem 7 2 2" xfId="16584"/>
    <cellStyle name="SAPBEXheaderItem 7 2 3" xfId="16585"/>
    <cellStyle name="SAPBEXheaderItem 7 3" xfId="16586"/>
    <cellStyle name="SAPBEXheaderItem 7 4" xfId="16587"/>
    <cellStyle name="SAPBEXheaderItem 8" xfId="16588"/>
    <cellStyle name="SAPBEXheaderItem 8 2" xfId="16589"/>
    <cellStyle name="SAPBEXheaderItem 8 2 2" xfId="16590"/>
    <cellStyle name="SAPBEXheaderItem 8 2 3" xfId="16591"/>
    <cellStyle name="SAPBEXheaderItem 8 3" xfId="16592"/>
    <cellStyle name="SAPBEXheaderItem 8 4" xfId="16593"/>
    <cellStyle name="SAPBEXheaderItem 9" xfId="16594"/>
    <cellStyle name="SAPBEXheaderItem 9 2" xfId="16595"/>
    <cellStyle name="SAPBEXheaderItem 9 2 2" xfId="16596"/>
    <cellStyle name="SAPBEXheaderItem 9 2 3" xfId="16597"/>
    <cellStyle name="SAPBEXheaderItem 9 3" xfId="16598"/>
    <cellStyle name="SAPBEXheaderItem 9 4" xfId="16599"/>
    <cellStyle name="SAPBEXheaderItem_0910 GSO Capex RRP - Final (Detail) v2 220710" xfId="16600"/>
    <cellStyle name="SAPBEXheaderText" xfId="16601"/>
    <cellStyle name="SAPBEXheaderText 10" xfId="16602"/>
    <cellStyle name="SAPBEXheaderText 10 2" xfId="16603"/>
    <cellStyle name="SAPBEXheaderText 10 2 2" xfId="16604"/>
    <cellStyle name="SAPBEXheaderText 10 2 3" xfId="16605"/>
    <cellStyle name="SAPBEXheaderText 10 3" xfId="16606"/>
    <cellStyle name="SAPBEXheaderText 10 4" xfId="16607"/>
    <cellStyle name="SAPBEXheaderText 11" xfId="16608"/>
    <cellStyle name="SAPBEXheaderText 11 2" xfId="16609"/>
    <cellStyle name="SAPBEXheaderText 11 2 2" xfId="16610"/>
    <cellStyle name="SAPBEXheaderText 11 2 3" xfId="16611"/>
    <cellStyle name="SAPBEXheaderText 11 3" xfId="16612"/>
    <cellStyle name="SAPBEXheaderText 11 4" xfId="16613"/>
    <cellStyle name="SAPBEXheaderText 12" xfId="16614"/>
    <cellStyle name="SAPBEXheaderText 12 2" xfId="16615"/>
    <cellStyle name="SAPBEXheaderText 12 2 2" xfId="16616"/>
    <cellStyle name="SAPBEXheaderText 12 2 3" xfId="16617"/>
    <cellStyle name="SAPBEXheaderText 12 3" xfId="16618"/>
    <cellStyle name="SAPBEXheaderText 2" xfId="16619"/>
    <cellStyle name="SAPBEXheaderText 2 2" xfId="16620"/>
    <cellStyle name="SAPBEXheaderText 3" xfId="16621"/>
    <cellStyle name="SAPBEXheaderText 3 10" xfId="16622"/>
    <cellStyle name="SAPBEXheaderText 3 10 2" xfId="16623"/>
    <cellStyle name="SAPBEXheaderText 3 10 3" xfId="16624"/>
    <cellStyle name="SAPBEXheaderText 3 2" xfId="16625"/>
    <cellStyle name="SAPBEXheaderText 3 2 2" xfId="16626"/>
    <cellStyle name="SAPBEXheaderText 3 2 2 2" xfId="16627"/>
    <cellStyle name="SAPBEXheaderText 3 2 2 2 2" xfId="16628"/>
    <cellStyle name="SAPBEXheaderText 3 2 2 2 3" xfId="16629"/>
    <cellStyle name="SAPBEXheaderText 3 2 2 3" xfId="16630"/>
    <cellStyle name="SAPBEXheaderText 3 2 2 4" xfId="16631"/>
    <cellStyle name="SAPBEXheaderText 3 2 3" xfId="16632"/>
    <cellStyle name="SAPBEXheaderText 3 2 3 2" xfId="16633"/>
    <cellStyle name="SAPBEXheaderText 3 2 3 2 2" xfId="16634"/>
    <cellStyle name="SAPBEXheaderText 3 2 3 2 3" xfId="16635"/>
    <cellStyle name="SAPBEXheaderText 3 2 3 3" xfId="16636"/>
    <cellStyle name="SAPBEXheaderText 3 2 3 4" xfId="16637"/>
    <cellStyle name="SAPBEXheaderText 3 2 4" xfId="16638"/>
    <cellStyle name="SAPBEXheaderText 3 2 4 2" xfId="16639"/>
    <cellStyle name="SAPBEXheaderText 3 2 4 2 2" xfId="16640"/>
    <cellStyle name="SAPBEXheaderText 3 2 4 2 3" xfId="16641"/>
    <cellStyle name="SAPBEXheaderText 3 2 4 3" xfId="16642"/>
    <cellStyle name="SAPBEXheaderText 3 2 4 4" xfId="16643"/>
    <cellStyle name="SAPBEXheaderText 3 2 5" xfId="16644"/>
    <cellStyle name="SAPBEXheaderText 3 2 5 2" xfId="16645"/>
    <cellStyle name="SAPBEXheaderText 3 2 5 2 2" xfId="16646"/>
    <cellStyle name="SAPBEXheaderText 3 2 5 2 3" xfId="16647"/>
    <cellStyle name="SAPBEXheaderText 3 2 5 3" xfId="16648"/>
    <cellStyle name="SAPBEXheaderText 3 2 6" xfId="16649"/>
    <cellStyle name="SAPBEXheaderText 3 2 6 2" xfId="16650"/>
    <cellStyle name="SAPBEXheaderText 3 2 6 3" xfId="16651"/>
    <cellStyle name="SAPBEXheaderText 3 2 7" xfId="16652"/>
    <cellStyle name="SAPBEXheaderText 3 3" xfId="16653"/>
    <cellStyle name="SAPBEXheaderText 3 3 2" xfId="16654"/>
    <cellStyle name="SAPBEXheaderText 3 3 2 2" xfId="16655"/>
    <cellStyle name="SAPBEXheaderText 3 3 2 3" xfId="16656"/>
    <cellStyle name="SAPBEXheaderText 3 3 3" xfId="16657"/>
    <cellStyle name="SAPBEXheaderText 3 4" xfId="16658"/>
    <cellStyle name="SAPBEXheaderText 3 4 2" xfId="16659"/>
    <cellStyle name="SAPBEXheaderText 3 4 2 2" xfId="16660"/>
    <cellStyle name="SAPBEXheaderText 3 4 2 3" xfId="16661"/>
    <cellStyle name="SAPBEXheaderText 3 4 3" xfId="16662"/>
    <cellStyle name="SAPBEXheaderText 3 4 4" xfId="16663"/>
    <cellStyle name="SAPBEXheaderText 3 5" xfId="16664"/>
    <cellStyle name="SAPBEXheaderText 3 5 2" xfId="16665"/>
    <cellStyle name="SAPBEXheaderText 3 5 2 2" xfId="16666"/>
    <cellStyle name="SAPBEXheaderText 3 5 2 3" xfId="16667"/>
    <cellStyle name="SAPBEXheaderText 3 5 3" xfId="16668"/>
    <cellStyle name="SAPBEXheaderText 3 5 4" xfId="16669"/>
    <cellStyle name="SAPBEXheaderText 3 6" xfId="16670"/>
    <cellStyle name="SAPBEXheaderText 3 6 2" xfId="16671"/>
    <cellStyle name="SAPBEXheaderText 3 6 2 2" xfId="16672"/>
    <cellStyle name="SAPBEXheaderText 3 6 2 3" xfId="16673"/>
    <cellStyle name="SAPBEXheaderText 3 6 3" xfId="16674"/>
    <cellStyle name="SAPBEXheaderText 3 6 4" xfId="16675"/>
    <cellStyle name="SAPBEXheaderText 3 7" xfId="16676"/>
    <cellStyle name="SAPBEXheaderText 3 7 2" xfId="16677"/>
    <cellStyle name="SAPBEXheaderText 3 7 2 2" xfId="16678"/>
    <cellStyle name="SAPBEXheaderText 3 7 2 3" xfId="16679"/>
    <cellStyle name="SAPBEXheaderText 3 7 3" xfId="16680"/>
    <cellStyle name="SAPBEXheaderText 3 7 4" xfId="16681"/>
    <cellStyle name="SAPBEXheaderText 3 8" xfId="16682"/>
    <cellStyle name="SAPBEXheaderText 3 8 2" xfId="16683"/>
    <cellStyle name="SAPBEXheaderText 3 8 2 2" xfId="16684"/>
    <cellStyle name="SAPBEXheaderText 3 8 2 3" xfId="16685"/>
    <cellStyle name="SAPBEXheaderText 3 8 3" xfId="16686"/>
    <cellStyle name="SAPBEXheaderText 3 8 4" xfId="16687"/>
    <cellStyle name="SAPBEXheaderText 3 9" xfId="16688"/>
    <cellStyle name="SAPBEXheaderText 3 9 2" xfId="16689"/>
    <cellStyle name="SAPBEXheaderText 3 9 2 2" xfId="16690"/>
    <cellStyle name="SAPBEXheaderText 3 9 2 3" xfId="16691"/>
    <cellStyle name="SAPBEXheaderText 3 9 3" xfId="16692"/>
    <cellStyle name="SAPBEXheaderText 4" xfId="16693"/>
    <cellStyle name="SAPBEXheaderText 4 2" xfId="16694"/>
    <cellStyle name="SAPBEXheaderText 4 2 2" xfId="16695"/>
    <cellStyle name="SAPBEXheaderText 4 2 2 2" xfId="16696"/>
    <cellStyle name="SAPBEXheaderText 4 2 2 3" xfId="16697"/>
    <cellStyle name="SAPBEXheaderText 4 2 3" xfId="16698"/>
    <cellStyle name="SAPBEXheaderText 4 2 4" xfId="16699"/>
    <cellStyle name="SAPBEXheaderText 4 3" xfId="16700"/>
    <cellStyle name="SAPBEXheaderText 4 3 2" xfId="16701"/>
    <cellStyle name="SAPBEXheaderText 4 3 2 2" xfId="16702"/>
    <cellStyle name="SAPBEXheaderText 4 3 2 3" xfId="16703"/>
    <cellStyle name="SAPBEXheaderText 4 3 3" xfId="16704"/>
    <cellStyle name="SAPBEXheaderText 4 3 4" xfId="16705"/>
    <cellStyle name="SAPBEXheaderText 4 4" xfId="16706"/>
    <cellStyle name="SAPBEXheaderText 4 4 2" xfId="16707"/>
    <cellStyle name="SAPBEXheaderText 4 4 2 2" xfId="16708"/>
    <cellStyle name="SAPBEXheaderText 4 4 2 3" xfId="16709"/>
    <cellStyle name="SAPBEXheaderText 4 4 3" xfId="16710"/>
    <cellStyle name="SAPBEXheaderText 4 4 4" xfId="16711"/>
    <cellStyle name="SAPBEXheaderText 4 5" xfId="16712"/>
    <cellStyle name="SAPBEXheaderText 4 5 2" xfId="16713"/>
    <cellStyle name="SAPBEXheaderText 4 5 2 2" xfId="16714"/>
    <cellStyle name="SAPBEXheaderText 4 5 2 3" xfId="16715"/>
    <cellStyle name="SAPBEXheaderText 4 5 3" xfId="16716"/>
    <cellStyle name="SAPBEXheaderText 4 5 4" xfId="16717"/>
    <cellStyle name="SAPBEXheaderText 4 6" xfId="16718"/>
    <cellStyle name="SAPBEXheaderText 4 6 2" xfId="16719"/>
    <cellStyle name="SAPBEXheaderText 4 6 2 2" xfId="16720"/>
    <cellStyle name="SAPBEXheaderText 4 6 2 3" xfId="16721"/>
    <cellStyle name="SAPBEXheaderText 4 6 3" xfId="16722"/>
    <cellStyle name="SAPBEXheaderText 4 7" xfId="16723"/>
    <cellStyle name="SAPBEXheaderText 4 7 2" xfId="16724"/>
    <cellStyle name="SAPBEXheaderText 4 7 3" xfId="16725"/>
    <cellStyle name="SAPBEXheaderText 4 8" xfId="16726"/>
    <cellStyle name="SAPBEXheaderText 5" xfId="16727"/>
    <cellStyle name="SAPBEXheaderText 5 2" xfId="16728"/>
    <cellStyle name="SAPBEXheaderText 5 2 2" xfId="16729"/>
    <cellStyle name="SAPBEXheaderText 5 2 3" xfId="16730"/>
    <cellStyle name="SAPBEXheaderText 5 3" xfId="16731"/>
    <cellStyle name="SAPBEXheaderText 5 4" xfId="16732"/>
    <cellStyle name="SAPBEXheaderText 6" xfId="16733"/>
    <cellStyle name="SAPBEXheaderText 6 2" xfId="16734"/>
    <cellStyle name="SAPBEXheaderText 6 2 2" xfId="16735"/>
    <cellStyle name="SAPBEXheaderText 6 2 3" xfId="16736"/>
    <cellStyle name="SAPBEXheaderText 6 3" xfId="16737"/>
    <cellStyle name="SAPBEXheaderText 7" xfId="16738"/>
    <cellStyle name="SAPBEXheaderText 7 2" xfId="16739"/>
    <cellStyle name="SAPBEXheaderText 7 2 2" xfId="16740"/>
    <cellStyle name="SAPBEXheaderText 7 2 3" xfId="16741"/>
    <cellStyle name="SAPBEXheaderText 7 3" xfId="16742"/>
    <cellStyle name="SAPBEXheaderText 7 4" xfId="16743"/>
    <cellStyle name="SAPBEXheaderText 8" xfId="16744"/>
    <cellStyle name="SAPBEXheaderText 8 2" xfId="16745"/>
    <cellStyle name="SAPBEXheaderText 8 2 2" xfId="16746"/>
    <cellStyle name="SAPBEXheaderText 8 2 3" xfId="16747"/>
    <cellStyle name="SAPBEXheaderText 8 3" xfId="16748"/>
    <cellStyle name="SAPBEXheaderText 8 4" xfId="16749"/>
    <cellStyle name="SAPBEXheaderText 9" xfId="16750"/>
    <cellStyle name="SAPBEXheaderText 9 2" xfId="16751"/>
    <cellStyle name="SAPBEXheaderText 9 2 2" xfId="16752"/>
    <cellStyle name="SAPBEXheaderText 9 2 3" xfId="16753"/>
    <cellStyle name="SAPBEXheaderText 9 3" xfId="16754"/>
    <cellStyle name="SAPBEXheaderText 9 4" xfId="16755"/>
    <cellStyle name="SAPBEXheaderText_0910 GSO Capex RRP - Final (Detail) v2 220710" xfId="16756"/>
    <cellStyle name="SAPBEXHLevel0" xfId="16757"/>
    <cellStyle name="SAPBEXHLevel0 10" xfId="16758"/>
    <cellStyle name="SAPBEXHLevel0 10 2" xfId="16759"/>
    <cellStyle name="SAPBEXHLevel0 10 2 2" xfId="16760"/>
    <cellStyle name="SAPBEXHLevel0 10 2 3" xfId="16761"/>
    <cellStyle name="SAPBEXHLevel0 10 2 4" xfId="16762"/>
    <cellStyle name="SAPBEXHLevel0 10 3" xfId="16763"/>
    <cellStyle name="SAPBEXHLevel0 10 4" xfId="16764"/>
    <cellStyle name="SAPBEXHLevel0 10 5" xfId="16765"/>
    <cellStyle name="SAPBEXHLevel0 11" xfId="16766"/>
    <cellStyle name="SAPBEXHLevel0 11 2" xfId="16767"/>
    <cellStyle name="SAPBEXHLevel0 11 2 2" xfId="16768"/>
    <cellStyle name="SAPBEXHLevel0 11 2 3" xfId="16769"/>
    <cellStyle name="SAPBEXHLevel0 11 3" xfId="16770"/>
    <cellStyle name="SAPBEXHLevel0 11 4" xfId="16771"/>
    <cellStyle name="SAPBEXHLevel0 11 5" xfId="16772"/>
    <cellStyle name="SAPBEXHLevel0 12" xfId="16773"/>
    <cellStyle name="SAPBEXHLevel0 12 2" xfId="16774"/>
    <cellStyle name="SAPBEXHLevel0 12 2 2" xfId="16775"/>
    <cellStyle name="SAPBEXHLevel0 12 2 3" xfId="16776"/>
    <cellStyle name="SAPBEXHLevel0 12 3" xfId="16777"/>
    <cellStyle name="SAPBEXHLevel0 12 4" xfId="16778"/>
    <cellStyle name="SAPBEXHLevel0 13" xfId="16779"/>
    <cellStyle name="SAPBEXHLevel0 13 2" xfId="16780"/>
    <cellStyle name="SAPBEXHLevel0 13 2 2" xfId="16781"/>
    <cellStyle name="SAPBEXHLevel0 13 3" xfId="16782"/>
    <cellStyle name="SAPBEXHLevel0 14" xfId="16783"/>
    <cellStyle name="SAPBEXHLevel0 14 2" xfId="16784"/>
    <cellStyle name="SAPBEXHLevel0 15" xfId="16785"/>
    <cellStyle name="SAPBEXHLevel0 2" xfId="16786"/>
    <cellStyle name="SAPBEXHLevel0 2 10" xfId="16787"/>
    <cellStyle name="SAPBEXHLevel0 2 10 2" xfId="16788"/>
    <cellStyle name="SAPBEXHLevel0 2 10 2 2" xfId="16789"/>
    <cellStyle name="SAPBEXHLevel0 2 10 3" xfId="16790"/>
    <cellStyle name="SAPBEXHLevel0 2 10 4" xfId="16791"/>
    <cellStyle name="SAPBEXHLevel0 2 11" xfId="16792"/>
    <cellStyle name="SAPBEXHLevel0 2 11 2" xfId="16793"/>
    <cellStyle name="SAPBEXHLevel0 2 12" xfId="16794"/>
    <cellStyle name="SAPBEXHLevel0 2 2" xfId="16795"/>
    <cellStyle name="SAPBEXHLevel0 2 2 10" xfId="16796"/>
    <cellStyle name="SAPBEXHLevel0 2 2 10 2" xfId="16797"/>
    <cellStyle name="SAPBEXHLevel0 2 2 11" xfId="16798"/>
    <cellStyle name="SAPBEXHLevel0 2 2 2" xfId="16799"/>
    <cellStyle name="SAPBEXHLevel0 2 2 2 2" xfId="16800"/>
    <cellStyle name="SAPBEXHLevel0 2 2 2 2 2" xfId="16801"/>
    <cellStyle name="SAPBEXHLevel0 2 2 2 2 2 2" xfId="16802"/>
    <cellStyle name="SAPBEXHLevel0 2 2 2 2 2 2 2" xfId="16803"/>
    <cellStyle name="SAPBEXHLevel0 2 2 2 2 2 3" xfId="16804"/>
    <cellStyle name="SAPBEXHLevel0 2 2 2 2 3" xfId="16805"/>
    <cellStyle name="SAPBEXHLevel0 2 2 2 2 3 2" xfId="16806"/>
    <cellStyle name="SAPBEXHLevel0 2 2 2 2 4" xfId="16807"/>
    <cellStyle name="SAPBEXHLevel0 2 2 2 3" xfId="16808"/>
    <cellStyle name="SAPBEXHLevel0 2 2 2 3 2" xfId="16809"/>
    <cellStyle name="SAPBEXHLevel0 2 2 2 3 2 2" xfId="16810"/>
    <cellStyle name="SAPBEXHLevel0 2 2 2 3 2 3" xfId="16811"/>
    <cellStyle name="SAPBEXHLevel0 2 2 2 3 3" xfId="16812"/>
    <cellStyle name="SAPBEXHLevel0 2 2 2 3 4" xfId="16813"/>
    <cellStyle name="SAPBEXHLevel0 2 2 2 4" xfId="16814"/>
    <cellStyle name="SAPBEXHLevel0 2 2 2 4 2" xfId="16815"/>
    <cellStyle name="SAPBEXHLevel0 2 2 2 4 2 2" xfId="16816"/>
    <cellStyle name="SAPBEXHLevel0 2 2 2 4 3" xfId="16817"/>
    <cellStyle name="SAPBEXHLevel0 2 2 2 4 4" xfId="16818"/>
    <cellStyle name="SAPBEXHLevel0 2 2 2 5" xfId="16819"/>
    <cellStyle name="SAPBEXHLevel0 2 2 2 5 2" xfId="16820"/>
    <cellStyle name="SAPBEXHLevel0 2 2 2 5 2 2" xfId="16821"/>
    <cellStyle name="SAPBEXHLevel0 2 2 2 5 3" xfId="16822"/>
    <cellStyle name="SAPBEXHLevel0 2 2 2 6" xfId="16823"/>
    <cellStyle name="SAPBEXHLevel0 2 2 2 6 2" xfId="16824"/>
    <cellStyle name="SAPBEXHLevel0 2 2 2 7" xfId="16825"/>
    <cellStyle name="SAPBEXHLevel0 2 2 2 8" xfId="16826"/>
    <cellStyle name="SAPBEXHLevel0 2 2 3" xfId="16827"/>
    <cellStyle name="SAPBEXHLevel0 2 2 3 2" xfId="16828"/>
    <cellStyle name="SAPBEXHLevel0 2 2 3 2 2" xfId="16829"/>
    <cellStyle name="SAPBEXHLevel0 2 2 3 2 2 2" xfId="16830"/>
    <cellStyle name="SAPBEXHLevel0 2 2 3 2 3" xfId="16831"/>
    <cellStyle name="SAPBEXHLevel0 2 2 3 3" xfId="16832"/>
    <cellStyle name="SAPBEXHLevel0 2 2 3 4" xfId="16833"/>
    <cellStyle name="SAPBEXHLevel0 2 2 4" xfId="16834"/>
    <cellStyle name="SAPBEXHLevel0 2 2 4 2" xfId="16835"/>
    <cellStyle name="SAPBEXHLevel0 2 2 4 2 2" xfId="16836"/>
    <cellStyle name="SAPBEXHLevel0 2 2 4 2 3" xfId="16837"/>
    <cellStyle name="SAPBEXHLevel0 2 2 4 3" xfId="16838"/>
    <cellStyle name="SAPBEXHLevel0 2 2 4 4" xfId="16839"/>
    <cellStyle name="SAPBEXHLevel0 2 2 5" xfId="16840"/>
    <cellStyle name="SAPBEXHLevel0 2 2 5 2" xfId="16841"/>
    <cellStyle name="SAPBEXHLevel0 2 2 5 2 2" xfId="16842"/>
    <cellStyle name="SAPBEXHLevel0 2 2 5 3" xfId="16843"/>
    <cellStyle name="SAPBEXHLevel0 2 2 5 4" xfId="16844"/>
    <cellStyle name="SAPBEXHLevel0 2 2 6" xfId="16845"/>
    <cellStyle name="SAPBEXHLevel0 2 2 6 2" xfId="16846"/>
    <cellStyle name="SAPBEXHLevel0 2 2 6 2 2" xfId="16847"/>
    <cellStyle name="SAPBEXHLevel0 2 2 6 3" xfId="16848"/>
    <cellStyle name="SAPBEXHLevel0 2 2 7" xfId="16849"/>
    <cellStyle name="SAPBEXHLevel0 2 2 7 2" xfId="16850"/>
    <cellStyle name="SAPBEXHLevel0 2 2 7 2 2" xfId="16851"/>
    <cellStyle name="SAPBEXHLevel0 2 2 7 3" xfId="16852"/>
    <cellStyle name="SAPBEXHLevel0 2 2 8" xfId="16853"/>
    <cellStyle name="SAPBEXHLevel0 2 2 8 2" xfId="16854"/>
    <cellStyle name="SAPBEXHLevel0 2 2 8 2 2" xfId="16855"/>
    <cellStyle name="SAPBEXHLevel0 2 2 8 3" xfId="16856"/>
    <cellStyle name="SAPBEXHLevel0 2 2 9" xfId="16857"/>
    <cellStyle name="SAPBEXHLevel0 2 2 9 2" xfId="16858"/>
    <cellStyle name="SAPBEXHLevel0 2 2 9 2 2" xfId="16859"/>
    <cellStyle name="SAPBEXHLevel0 2 2 9 3" xfId="16860"/>
    <cellStyle name="SAPBEXHLevel0 2 3" xfId="16861"/>
    <cellStyle name="SAPBEXHLevel0 2 3 2" xfId="16862"/>
    <cellStyle name="SAPBEXHLevel0 2 3 2 2" xfId="16863"/>
    <cellStyle name="SAPBEXHLevel0 2 3 2 2 2" xfId="16864"/>
    <cellStyle name="SAPBEXHLevel0 2 3 2 2 2 2" xfId="16865"/>
    <cellStyle name="SAPBEXHLevel0 2 3 2 2 2 3" xfId="16866"/>
    <cellStyle name="SAPBEXHLevel0 2 3 2 2 3" xfId="16867"/>
    <cellStyle name="SAPBEXHLevel0 2 3 2 2 4" xfId="16868"/>
    <cellStyle name="SAPBEXHLevel0 2 3 2 3" xfId="16869"/>
    <cellStyle name="SAPBEXHLevel0 2 3 2 3 2" xfId="16870"/>
    <cellStyle name="SAPBEXHLevel0 2 3 2 3 3" xfId="16871"/>
    <cellStyle name="SAPBEXHLevel0 2 3 2 4" xfId="16872"/>
    <cellStyle name="SAPBEXHLevel0 2 3 2 5" xfId="16873"/>
    <cellStyle name="SAPBEXHLevel0 2 3 3" xfId="16874"/>
    <cellStyle name="SAPBEXHLevel0 2 3 3 2" xfId="16875"/>
    <cellStyle name="SAPBEXHLevel0 2 3 3 2 2" xfId="16876"/>
    <cellStyle name="SAPBEXHLevel0 2 3 3 2 2 2" xfId="16877"/>
    <cellStyle name="SAPBEXHLevel0 2 3 3 2 3" xfId="16878"/>
    <cellStyle name="SAPBEXHLevel0 2 3 3 3" xfId="16879"/>
    <cellStyle name="SAPBEXHLevel0 2 3 3 3 2" xfId="16880"/>
    <cellStyle name="SAPBEXHLevel0 2 3 3 4" xfId="16881"/>
    <cellStyle name="SAPBEXHLevel0 2 3 4" xfId="16882"/>
    <cellStyle name="SAPBEXHLevel0 2 3 4 2" xfId="16883"/>
    <cellStyle name="SAPBEXHLevel0 2 3 4 2 2" xfId="16884"/>
    <cellStyle name="SAPBEXHLevel0 2 3 4 2 3" xfId="16885"/>
    <cellStyle name="SAPBEXHLevel0 2 3 4 3" xfId="16886"/>
    <cellStyle name="SAPBEXHLevel0 2 3 4 4" xfId="16887"/>
    <cellStyle name="SAPBEXHLevel0 2 3 5" xfId="16888"/>
    <cellStyle name="SAPBEXHLevel0 2 3 5 2" xfId="16889"/>
    <cellStyle name="SAPBEXHLevel0 2 3 5 2 2" xfId="16890"/>
    <cellStyle name="SAPBEXHLevel0 2 3 5 3" xfId="16891"/>
    <cellStyle name="SAPBEXHLevel0 2 3 5 4" xfId="16892"/>
    <cellStyle name="SAPBEXHLevel0 2 3 6" xfId="16893"/>
    <cellStyle name="SAPBEXHLevel0 2 3 6 2" xfId="16894"/>
    <cellStyle name="SAPBEXHLevel0 2 3 7" xfId="16895"/>
    <cellStyle name="SAPBEXHLevel0 2 3 8" xfId="16896"/>
    <cellStyle name="SAPBEXHLevel0 2 4" xfId="16897"/>
    <cellStyle name="SAPBEXHLevel0 2 4 2" xfId="16898"/>
    <cellStyle name="SAPBEXHLevel0 2 4 2 2" xfId="16899"/>
    <cellStyle name="SAPBEXHLevel0 2 4 2 2 2" xfId="16900"/>
    <cellStyle name="SAPBEXHLevel0 2 4 2 2 2 2" xfId="16901"/>
    <cellStyle name="SAPBEXHLevel0 2 4 2 2 3" xfId="16902"/>
    <cellStyle name="SAPBEXHLevel0 2 4 2 2 4" xfId="16903"/>
    <cellStyle name="SAPBEXHLevel0 2 4 2 3" xfId="16904"/>
    <cellStyle name="SAPBEXHLevel0 2 4 2 3 2" xfId="16905"/>
    <cellStyle name="SAPBEXHLevel0 2 4 2 4" xfId="16906"/>
    <cellStyle name="SAPBEXHLevel0 2 4 2 5" xfId="16907"/>
    <cellStyle name="SAPBEXHLevel0 2 4 3" xfId="16908"/>
    <cellStyle name="SAPBEXHLevel0 2 4 3 2" xfId="16909"/>
    <cellStyle name="SAPBEXHLevel0 2 4 3 2 2" xfId="16910"/>
    <cellStyle name="SAPBEXHLevel0 2 4 3 3" xfId="16911"/>
    <cellStyle name="SAPBEXHLevel0 2 4 4" xfId="16912"/>
    <cellStyle name="SAPBEXHLevel0 2 4 4 2" xfId="16913"/>
    <cellStyle name="SAPBEXHLevel0 2 4 5" xfId="16914"/>
    <cellStyle name="SAPBEXHLevel0 2 4 6" xfId="16915"/>
    <cellStyle name="SAPBEXHLevel0 2 5" xfId="16916"/>
    <cellStyle name="SAPBEXHLevel0 2 5 2" xfId="16917"/>
    <cellStyle name="SAPBEXHLevel0 2 5 2 2" xfId="16918"/>
    <cellStyle name="SAPBEXHLevel0 2 5 2 2 2" xfId="16919"/>
    <cellStyle name="SAPBEXHLevel0 2 5 2 2 2 2" xfId="16920"/>
    <cellStyle name="SAPBEXHLevel0 2 5 2 2 3" xfId="16921"/>
    <cellStyle name="SAPBEXHLevel0 2 5 2 2 4" xfId="16922"/>
    <cellStyle name="SAPBEXHLevel0 2 5 2 3" xfId="16923"/>
    <cellStyle name="SAPBEXHLevel0 2 5 2 3 2" xfId="16924"/>
    <cellStyle name="SAPBEXHLevel0 2 5 2 4" xfId="16925"/>
    <cellStyle name="SAPBEXHLevel0 2 5 2 5" xfId="16926"/>
    <cellStyle name="SAPBEXHLevel0 2 5 3" xfId="16927"/>
    <cellStyle name="SAPBEXHLevel0 2 5 3 2" xfId="16928"/>
    <cellStyle name="SAPBEXHLevel0 2 5 3 2 2" xfId="16929"/>
    <cellStyle name="SAPBEXHLevel0 2 5 3 3" xfId="16930"/>
    <cellStyle name="SAPBEXHLevel0 2 5 3 4" xfId="16931"/>
    <cellStyle name="SAPBEXHLevel0 2 5 4" xfId="16932"/>
    <cellStyle name="SAPBEXHLevel0 2 5 4 2" xfId="16933"/>
    <cellStyle name="SAPBEXHLevel0 2 5 5" xfId="16934"/>
    <cellStyle name="SAPBEXHLevel0 2 5 6" xfId="16935"/>
    <cellStyle name="SAPBEXHLevel0 2 6" xfId="16936"/>
    <cellStyle name="SAPBEXHLevel0 2 6 2" xfId="16937"/>
    <cellStyle name="SAPBEXHLevel0 2 6 2 2" xfId="16938"/>
    <cellStyle name="SAPBEXHLevel0 2 6 2 2 2" xfId="16939"/>
    <cellStyle name="SAPBEXHLevel0 2 6 2 2 2 2" xfId="16940"/>
    <cellStyle name="SAPBEXHLevel0 2 6 2 2 3" xfId="16941"/>
    <cellStyle name="SAPBEXHLevel0 2 6 2 2 4" xfId="16942"/>
    <cellStyle name="SAPBEXHLevel0 2 6 2 3" xfId="16943"/>
    <cellStyle name="SAPBEXHLevel0 2 6 2 3 2" xfId="16944"/>
    <cellStyle name="SAPBEXHLevel0 2 6 2 4" xfId="16945"/>
    <cellStyle name="SAPBEXHLevel0 2 6 2 5" xfId="16946"/>
    <cellStyle name="SAPBEXHLevel0 2 6 3" xfId="16947"/>
    <cellStyle name="SAPBEXHLevel0 2 6 3 2" xfId="16948"/>
    <cellStyle name="SAPBEXHLevel0 2 6 3 2 2" xfId="16949"/>
    <cellStyle name="SAPBEXHLevel0 2 6 3 3" xfId="16950"/>
    <cellStyle name="SAPBEXHLevel0 2 6 3 4" xfId="16951"/>
    <cellStyle name="SAPBEXHLevel0 2 6 4" xfId="16952"/>
    <cellStyle name="SAPBEXHLevel0 2 6 4 2" xfId="16953"/>
    <cellStyle name="SAPBEXHLevel0 2 6 5" xfId="16954"/>
    <cellStyle name="SAPBEXHLevel0 2 6 6" xfId="16955"/>
    <cellStyle name="SAPBEXHLevel0 2 7" xfId="16956"/>
    <cellStyle name="SAPBEXHLevel0 2 7 2" xfId="16957"/>
    <cellStyle name="SAPBEXHLevel0 2 7 2 2" xfId="16958"/>
    <cellStyle name="SAPBEXHLevel0 2 7 2 2 2" xfId="16959"/>
    <cellStyle name="SAPBEXHLevel0 2 7 2 2 2 2" xfId="16960"/>
    <cellStyle name="SAPBEXHLevel0 2 7 2 2 3" xfId="16961"/>
    <cellStyle name="SAPBEXHLevel0 2 7 2 2 4" xfId="16962"/>
    <cellStyle name="SAPBEXHLevel0 2 7 2 3" xfId="16963"/>
    <cellStyle name="SAPBEXHLevel0 2 7 2 3 2" xfId="16964"/>
    <cellStyle name="SAPBEXHLevel0 2 7 2 4" xfId="16965"/>
    <cellStyle name="SAPBEXHLevel0 2 7 2 5" xfId="16966"/>
    <cellStyle name="SAPBEXHLevel0 2 7 3" xfId="16967"/>
    <cellStyle name="SAPBEXHLevel0 2 7 3 2" xfId="16968"/>
    <cellStyle name="SAPBEXHLevel0 2 7 3 2 2" xfId="16969"/>
    <cellStyle name="SAPBEXHLevel0 2 7 3 3" xfId="16970"/>
    <cellStyle name="SAPBEXHLevel0 2 7 3 4" xfId="16971"/>
    <cellStyle name="SAPBEXHLevel0 2 7 4" xfId="16972"/>
    <cellStyle name="SAPBEXHLevel0 2 7 4 2" xfId="16973"/>
    <cellStyle name="SAPBEXHLevel0 2 7 5" xfId="16974"/>
    <cellStyle name="SAPBEXHLevel0 2 7 6" xfId="16975"/>
    <cellStyle name="SAPBEXHLevel0 2 8" xfId="16976"/>
    <cellStyle name="SAPBEXHLevel0 2 8 2" xfId="16977"/>
    <cellStyle name="SAPBEXHLevel0 2 8 2 2" xfId="16978"/>
    <cellStyle name="SAPBEXHLevel0 2 8 2 3" xfId="16979"/>
    <cellStyle name="SAPBEXHLevel0 2 8 3" xfId="16980"/>
    <cellStyle name="SAPBEXHLevel0 2 8 4" xfId="16981"/>
    <cellStyle name="SAPBEXHLevel0 2 9" xfId="16982"/>
    <cellStyle name="SAPBEXHLevel0 2 9 2" xfId="16983"/>
    <cellStyle name="SAPBEXHLevel0 2 9 2 2" xfId="16984"/>
    <cellStyle name="SAPBEXHLevel0 2 9 3" xfId="16985"/>
    <cellStyle name="SAPBEXHLevel0 2 9 4" xfId="16986"/>
    <cellStyle name="SAPBEXHLevel0 3" xfId="16987"/>
    <cellStyle name="SAPBEXHLevel0 3 10" xfId="16988"/>
    <cellStyle name="SAPBEXHLevel0 3 10 2" xfId="16989"/>
    <cellStyle name="SAPBEXHLevel0 3 10 3" xfId="16990"/>
    <cellStyle name="SAPBEXHLevel0 3 11" xfId="16991"/>
    <cellStyle name="SAPBEXHLevel0 3 2" xfId="16992"/>
    <cellStyle name="SAPBEXHLevel0 3 2 2" xfId="16993"/>
    <cellStyle name="SAPBEXHLevel0 3 2 2 2" xfId="16994"/>
    <cellStyle name="SAPBEXHLevel0 3 2 2 2 2" xfId="16995"/>
    <cellStyle name="SAPBEXHLevel0 3 2 2 2 2 2" xfId="16996"/>
    <cellStyle name="SAPBEXHLevel0 3 2 2 2 2 3" xfId="16997"/>
    <cellStyle name="SAPBEXHLevel0 3 2 2 2 3" xfId="16998"/>
    <cellStyle name="SAPBEXHLevel0 3 2 2 2 3 2" xfId="16999"/>
    <cellStyle name="SAPBEXHLevel0 3 2 2 2 4" xfId="17000"/>
    <cellStyle name="SAPBEXHLevel0 3 2 2 3" xfId="17001"/>
    <cellStyle name="SAPBEXHLevel0 3 2 2 3 2" xfId="17002"/>
    <cellStyle name="SAPBEXHLevel0 3 2 2 3 3" xfId="17003"/>
    <cellStyle name="SAPBEXHLevel0 3 2 2 4" xfId="17004"/>
    <cellStyle name="SAPBEXHLevel0 3 2 2 4 2" xfId="17005"/>
    <cellStyle name="SAPBEXHLevel0 3 2 2 5" xfId="17006"/>
    <cellStyle name="SAPBEXHLevel0 3 2 3" xfId="17007"/>
    <cellStyle name="SAPBEXHLevel0 3 2 3 2" xfId="17008"/>
    <cellStyle name="SAPBEXHLevel0 3 2 3 2 2" xfId="17009"/>
    <cellStyle name="SAPBEXHLevel0 3 2 3 2 2 2" xfId="17010"/>
    <cellStyle name="SAPBEXHLevel0 3 2 3 2 3" xfId="17011"/>
    <cellStyle name="SAPBEXHLevel0 3 2 3 2 4" xfId="17012"/>
    <cellStyle name="SAPBEXHLevel0 3 2 3 3" xfId="17013"/>
    <cellStyle name="SAPBEXHLevel0 3 2 3 3 2" xfId="17014"/>
    <cellStyle name="SAPBEXHLevel0 3 2 3 4" xfId="17015"/>
    <cellStyle name="SAPBEXHLevel0 3 2 3 5" xfId="17016"/>
    <cellStyle name="SAPBEXHLevel0 3 2 4" xfId="17017"/>
    <cellStyle name="SAPBEXHLevel0 3 2 4 2" xfId="17018"/>
    <cellStyle name="SAPBEXHLevel0 3 2 4 2 2" xfId="17019"/>
    <cellStyle name="SAPBEXHLevel0 3 2 4 2 3" xfId="17020"/>
    <cellStyle name="SAPBEXHLevel0 3 2 4 2 4" xfId="17021"/>
    <cellStyle name="SAPBEXHLevel0 3 2 4 3" xfId="17022"/>
    <cellStyle name="SAPBEXHLevel0 3 2 4 4" xfId="17023"/>
    <cellStyle name="SAPBEXHLevel0 3 2 4 5" xfId="17024"/>
    <cellStyle name="SAPBEXHLevel0 3 2 5" xfId="17025"/>
    <cellStyle name="SAPBEXHLevel0 3 2 5 2" xfId="17026"/>
    <cellStyle name="SAPBEXHLevel0 3 2 5 2 2" xfId="17027"/>
    <cellStyle name="SAPBEXHLevel0 3 2 5 2 3" xfId="17028"/>
    <cellStyle name="SAPBEXHLevel0 3 2 5 3" xfId="17029"/>
    <cellStyle name="SAPBEXHLevel0 3 2 5 4" xfId="17030"/>
    <cellStyle name="SAPBEXHLevel0 3 2 6" xfId="17031"/>
    <cellStyle name="SAPBEXHLevel0 3 2 6 2" xfId="17032"/>
    <cellStyle name="SAPBEXHLevel0 3 2 6 3" xfId="17033"/>
    <cellStyle name="SAPBEXHLevel0 3 2 7" xfId="17034"/>
    <cellStyle name="SAPBEXHLevel0 3 2 8" xfId="17035"/>
    <cellStyle name="SAPBEXHLevel0 3 3" xfId="17036"/>
    <cellStyle name="SAPBEXHLevel0 3 3 2" xfId="17037"/>
    <cellStyle name="SAPBEXHLevel0 3 3 2 2" xfId="17038"/>
    <cellStyle name="SAPBEXHLevel0 3 3 2 2 2" xfId="17039"/>
    <cellStyle name="SAPBEXHLevel0 3 3 2 2 2 2" xfId="17040"/>
    <cellStyle name="SAPBEXHLevel0 3 3 2 2 3" xfId="17041"/>
    <cellStyle name="SAPBEXHLevel0 3 3 2 2 4" xfId="17042"/>
    <cellStyle name="SAPBEXHLevel0 3 3 2 3" xfId="17043"/>
    <cellStyle name="SAPBEXHLevel0 3 3 2 3 2" xfId="17044"/>
    <cellStyle name="SAPBEXHLevel0 3 3 2 3 3" xfId="17045"/>
    <cellStyle name="SAPBEXHLevel0 3 3 2 4" xfId="17046"/>
    <cellStyle name="SAPBEXHLevel0 3 3 2 5" xfId="17047"/>
    <cellStyle name="SAPBEXHLevel0 3 3 3" xfId="17048"/>
    <cellStyle name="SAPBEXHLevel0 3 3 3 2" xfId="17049"/>
    <cellStyle name="SAPBEXHLevel0 3 3 3 2 2" xfId="17050"/>
    <cellStyle name="SAPBEXHLevel0 3 3 3 3" xfId="17051"/>
    <cellStyle name="SAPBEXHLevel0 3 3 3 4" xfId="17052"/>
    <cellStyle name="SAPBEXHLevel0 3 3 4" xfId="17053"/>
    <cellStyle name="SAPBEXHLevel0 3 3 4 2" xfId="17054"/>
    <cellStyle name="SAPBEXHLevel0 3 3 5" xfId="17055"/>
    <cellStyle name="SAPBEXHLevel0 3 3 6" xfId="17056"/>
    <cellStyle name="SAPBEXHLevel0 3 4" xfId="17057"/>
    <cellStyle name="SAPBEXHLevel0 3 4 2" xfId="17058"/>
    <cellStyle name="SAPBEXHLevel0 3 4 2 2" xfId="17059"/>
    <cellStyle name="SAPBEXHLevel0 3 4 2 2 2" xfId="17060"/>
    <cellStyle name="SAPBEXHLevel0 3 4 2 2 2 2" xfId="17061"/>
    <cellStyle name="SAPBEXHLevel0 3 4 2 2 3" xfId="17062"/>
    <cellStyle name="SAPBEXHLevel0 3 4 2 2 4" xfId="17063"/>
    <cellStyle name="SAPBEXHLevel0 3 4 2 3" xfId="17064"/>
    <cellStyle name="SAPBEXHLevel0 3 4 2 3 2" xfId="17065"/>
    <cellStyle name="SAPBEXHLevel0 3 4 2 3 3" xfId="17066"/>
    <cellStyle name="SAPBEXHLevel0 3 4 2 4" xfId="17067"/>
    <cellStyle name="SAPBEXHLevel0 3 4 2 5" xfId="17068"/>
    <cellStyle name="SAPBEXHLevel0 3 4 3" xfId="17069"/>
    <cellStyle name="SAPBEXHLevel0 3 4 3 2" xfId="17070"/>
    <cellStyle name="SAPBEXHLevel0 3 4 3 2 2" xfId="17071"/>
    <cellStyle name="SAPBEXHLevel0 3 4 3 3" xfId="17072"/>
    <cellStyle name="SAPBEXHLevel0 3 4 3 4" xfId="17073"/>
    <cellStyle name="SAPBEXHLevel0 3 4 4" xfId="17074"/>
    <cellStyle name="SAPBEXHLevel0 3 4 4 2" xfId="17075"/>
    <cellStyle name="SAPBEXHLevel0 3 4 4 3" xfId="17076"/>
    <cellStyle name="SAPBEXHLevel0 3 4 5" xfId="17077"/>
    <cellStyle name="SAPBEXHLevel0 3 4 6" xfId="17078"/>
    <cellStyle name="SAPBEXHLevel0 3 5" xfId="17079"/>
    <cellStyle name="SAPBEXHLevel0 3 5 2" xfId="17080"/>
    <cellStyle name="SAPBEXHLevel0 3 5 2 2" xfId="17081"/>
    <cellStyle name="SAPBEXHLevel0 3 5 2 2 2" xfId="17082"/>
    <cellStyle name="SAPBEXHLevel0 3 5 2 2 2 2" xfId="17083"/>
    <cellStyle name="SAPBEXHLevel0 3 5 2 2 3" xfId="17084"/>
    <cellStyle name="SAPBEXHLevel0 3 5 2 2 4" xfId="17085"/>
    <cellStyle name="SAPBEXHLevel0 3 5 2 3" xfId="17086"/>
    <cellStyle name="SAPBEXHLevel0 3 5 2 3 2" xfId="17087"/>
    <cellStyle name="SAPBEXHLevel0 3 5 2 3 3" xfId="17088"/>
    <cellStyle name="SAPBEXHLevel0 3 5 2 4" xfId="17089"/>
    <cellStyle name="SAPBEXHLevel0 3 5 2 5" xfId="17090"/>
    <cellStyle name="SAPBEXHLevel0 3 5 3" xfId="17091"/>
    <cellStyle name="SAPBEXHLevel0 3 5 3 2" xfId="17092"/>
    <cellStyle name="SAPBEXHLevel0 3 5 3 2 2" xfId="17093"/>
    <cellStyle name="SAPBEXHLevel0 3 5 3 3" xfId="17094"/>
    <cellStyle name="SAPBEXHLevel0 3 5 3 4" xfId="17095"/>
    <cellStyle name="SAPBEXHLevel0 3 5 4" xfId="17096"/>
    <cellStyle name="SAPBEXHLevel0 3 5 4 2" xfId="17097"/>
    <cellStyle name="SAPBEXHLevel0 3 5 4 3" xfId="17098"/>
    <cellStyle name="SAPBEXHLevel0 3 5 5" xfId="17099"/>
    <cellStyle name="SAPBEXHLevel0 3 5 6" xfId="17100"/>
    <cellStyle name="SAPBEXHLevel0 3 6" xfId="17101"/>
    <cellStyle name="SAPBEXHLevel0 3 6 2" xfId="17102"/>
    <cellStyle name="SAPBEXHLevel0 3 6 2 2" xfId="17103"/>
    <cellStyle name="SAPBEXHLevel0 3 6 2 2 2" xfId="17104"/>
    <cellStyle name="SAPBEXHLevel0 3 6 2 2 3" xfId="17105"/>
    <cellStyle name="SAPBEXHLevel0 3 6 2 3" xfId="17106"/>
    <cellStyle name="SAPBEXHLevel0 3 6 2 3 2" xfId="17107"/>
    <cellStyle name="SAPBEXHLevel0 3 6 2 4" xfId="17108"/>
    <cellStyle name="SAPBEXHLevel0 3 6 3" xfId="17109"/>
    <cellStyle name="SAPBEXHLevel0 3 6 3 2" xfId="17110"/>
    <cellStyle name="SAPBEXHLevel0 3 6 3 3" xfId="17111"/>
    <cellStyle name="SAPBEXHLevel0 3 6 4" xfId="17112"/>
    <cellStyle name="SAPBEXHLevel0 3 6 4 2" xfId="17113"/>
    <cellStyle name="SAPBEXHLevel0 3 6 5" xfId="17114"/>
    <cellStyle name="SAPBEXHLevel0 3 7" xfId="17115"/>
    <cellStyle name="SAPBEXHLevel0 3 7 2" xfId="17116"/>
    <cellStyle name="SAPBEXHLevel0 3 7 2 2" xfId="17117"/>
    <cellStyle name="SAPBEXHLevel0 3 7 2 3" xfId="17118"/>
    <cellStyle name="SAPBEXHLevel0 3 7 2 4" xfId="17119"/>
    <cellStyle name="SAPBEXHLevel0 3 7 3" xfId="17120"/>
    <cellStyle name="SAPBEXHLevel0 3 7 4" xfId="17121"/>
    <cellStyle name="SAPBEXHLevel0 3 7 5" xfId="17122"/>
    <cellStyle name="SAPBEXHLevel0 3 8" xfId="17123"/>
    <cellStyle name="SAPBEXHLevel0 3 8 2" xfId="17124"/>
    <cellStyle name="SAPBEXHLevel0 3 8 2 2" xfId="17125"/>
    <cellStyle name="SAPBEXHLevel0 3 8 2 3" xfId="17126"/>
    <cellStyle name="SAPBEXHLevel0 3 8 3" xfId="17127"/>
    <cellStyle name="SAPBEXHLevel0 3 8 4" xfId="17128"/>
    <cellStyle name="SAPBEXHLevel0 3 8 5" xfId="17129"/>
    <cellStyle name="SAPBEXHLevel0 3 9" xfId="17130"/>
    <cellStyle name="SAPBEXHLevel0 3 9 2" xfId="17131"/>
    <cellStyle name="SAPBEXHLevel0 3 9 2 2" xfId="17132"/>
    <cellStyle name="SAPBEXHLevel0 3 9 2 3" xfId="17133"/>
    <cellStyle name="SAPBEXHLevel0 3 9 3" xfId="17134"/>
    <cellStyle name="SAPBEXHLevel0 4" xfId="17135"/>
    <cellStyle name="SAPBEXHLevel0 4 2" xfId="17136"/>
    <cellStyle name="SAPBEXHLevel0 4 2 2" xfId="17137"/>
    <cellStyle name="SAPBEXHLevel0 4 2 2 2" xfId="17138"/>
    <cellStyle name="SAPBEXHLevel0 4 2 2 2 2" xfId="17139"/>
    <cellStyle name="SAPBEXHLevel0 4 2 2 2 2 2" xfId="17140"/>
    <cellStyle name="SAPBEXHLevel0 4 2 2 2 3" xfId="17141"/>
    <cellStyle name="SAPBEXHLevel0 4 2 2 2 4" xfId="17142"/>
    <cellStyle name="SAPBEXHLevel0 4 2 2 3" xfId="17143"/>
    <cellStyle name="SAPBEXHLevel0 4 2 2 3 2" xfId="17144"/>
    <cellStyle name="SAPBEXHLevel0 4 2 2 3 3" xfId="17145"/>
    <cellStyle name="SAPBEXHLevel0 4 2 2 4" xfId="17146"/>
    <cellStyle name="SAPBEXHLevel0 4 2 2 5" xfId="17147"/>
    <cellStyle name="SAPBEXHLevel0 4 2 3" xfId="17148"/>
    <cellStyle name="SAPBEXHLevel0 4 2 3 2" xfId="17149"/>
    <cellStyle name="SAPBEXHLevel0 4 2 3 2 2" xfId="17150"/>
    <cellStyle name="SAPBEXHLevel0 4 2 3 3" xfId="17151"/>
    <cellStyle name="SAPBEXHLevel0 4 2 3 4" xfId="17152"/>
    <cellStyle name="SAPBEXHLevel0 4 2 4" xfId="17153"/>
    <cellStyle name="SAPBEXHLevel0 4 2 4 2" xfId="17154"/>
    <cellStyle name="SAPBEXHLevel0 4 2 4 3" xfId="17155"/>
    <cellStyle name="SAPBEXHLevel0 4 2 5" xfId="17156"/>
    <cellStyle name="SAPBEXHLevel0 4 2 6" xfId="17157"/>
    <cellStyle name="SAPBEXHLevel0 4 3" xfId="17158"/>
    <cellStyle name="SAPBEXHLevel0 4 3 2" xfId="17159"/>
    <cellStyle name="SAPBEXHLevel0 4 3 2 2" xfId="17160"/>
    <cellStyle name="SAPBEXHLevel0 4 3 2 2 2" xfId="17161"/>
    <cellStyle name="SAPBEXHLevel0 4 3 2 2 2 2" xfId="17162"/>
    <cellStyle name="SAPBEXHLevel0 4 3 2 2 3" xfId="17163"/>
    <cellStyle name="SAPBEXHLevel0 4 3 2 2 4" xfId="17164"/>
    <cellStyle name="SAPBEXHLevel0 4 3 2 3" xfId="17165"/>
    <cellStyle name="SAPBEXHLevel0 4 3 2 3 2" xfId="17166"/>
    <cellStyle name="SAPBEXHLevel0 4 3 2 3 3" xfId="17167"/>
    <cellStyle name="SAPBEXHLevel0 4 3 2 4" xfId="17168"/>
    <cellStyle name="SAPBEXHLevel0 4 3 2 5" xfId="17169"/>
    <cellStyle name="SAPBEXHLevel0 4 3 3" xfId="17170"/>
    <cellStyle name="SAPBEXHLevel0 4 3 3 2" xfId="17171"/>
    <cellStyle name="SAPBEXHLevel0 4 3 3 2 2" xfId="17172"/>
    <cellStyle name="SAPBEXHLevel0 4 3 3 3" xfId="17173"/>
    <cellStyle name="SAPBEXHLevel0 4 3 3 4" xfId="17174"/>
    <cellStyle name="SAPBEXHLevel0 4 3 4" xfId="17175"/>
    <cellStyle name="SAPBEXHLevel0 4 3 4 2" xfId="17176"/>
    <cellStyle name="SAPBEXHLevel0 4 3 4 3" xfId="17177"/>
    <cellStyle name="SAPBEXHLevel0 4 3 5" xfId="17178"/>
    <cellStyle name="SAPBEXHLevel0 4 3 6" xfId="17179"/>
    <cellStyle name="SAPBEXHLevel0 4 4" xfId="17180"/>
    <cellStyle name="SAPBEXHLevel0 4 4 2" xfId="17181"/>
    <cellStyle name="SAPBEXHLevel0 4 4 2 2" xfId="17182"/>
    <cellStyle name="SAPBEXHLevel0 4 4 2 2 2" xfId="17183"/>
    <cellStyle name="SAPBEXHLevel0 4 4 2 2 2 2" xfId="17184"/>
    <cellStyle name="SAPBEXHLevel0 4 4 2 2 3" xfId="17185"/>
    <cellStyle name="SAPBEXHLevel0 4 4 2 2 4" xfId="17186"/>
    <cellStyle name="SAPBEXHLevel0 4 4 2 3" xfId="17187"/>
    <cellStyle name="SAPBEXHLevel0 4 4 2 3 2" xfId="17188"/>
    <cellStyle name="SAPBEXHLevel0 4 4 2 3 3" xfId="17189"/>
    <cellStyle name="SAPBEXHLevel0 4 4 2 4" xfId="17190"/>
    <cellStyle name="SAPBEXHLevel0 4 4 2 5" xfId="17191"/>
    <cellStyle name="SAPBEXHLevel0 4 4 3" xfId="17192"/>
    <cellStyle name="SAPBEXHLevel0 4 4 3 2" xfId="17193"/>
    <cellStyle name="SAPBEXHLevel0 4 4 3 2 2" xfId="17194"/>
    <cellStyle name="SAPBEXHLevel0 4 4 3 3" xfId="17195"/>
    <cellStyle name="SAPBEXHLevel0 4 4 3 4" xfId="17196"/>
    <cellStyle name="SAPBEXHLevel0 4 4 4" xfId="17197"/>
    <cellStyle name="SAPBEXHLevel0 4 4 4 2" xfId="17198"/>
    <cellStyle name="SAPBEXHLevel0 4 4 4 3" xfId="17199"/>
    <cellStyle name="SAPBEXHLevel0 4 4 5" xfId="17200"/>
    <cellStyle name="SAPBEXHLevel0 4 4 6" xfId="17201"/>
    <cellStyle name="SAPBEXHLevel0 4 5" xfId="17202"/>
    <cellStyle name="SAPBEXHLevel0 4 5 2" xfId="17203"/>
    <cellStyle name="SAPBEXHLevel0 4 5 2 2" xfId="17204"/>
    <cellStyle name="SAPBEXHLevel0 4 5 2 2 2" xfId="17205"/>
    <cellStyle name="SAPBEXHLevel0 4 5 2 2 2 2" xfId="17206"/>
    <cellStyle name="SAPBEXHLevel0 4 5 2 2 3" xfId="17207"/>
    <cellStyle name="SAPBEXHLevel0 4 5 2 2 4" xfId="17208"/>
    <cellStyle name="SAPBEXHLevel0 4 5 2 3" xfId="17209"/>
    <cellStyle name="SAPBEXHLevel0 4 5 2 3 2" xfId="17210"/>
    <cellStyle name="SAPBEXHLevel0 4 5 2 3 3" xfId="17211"/>
    <cellStyle name="SAPBEXHLevel0 4 5 2 4" xfId="17212"/>
    <cellStyle name="SAPBEXHLevel0 4 5 2 5" xfId="17213"/>
    <cellStyle name="SAPBEXHLevel0 4 5 3" xfId="17214"/>
    <cellStyle name="SAPBEXHLevel0 4 5 3 2" xfId="17215"/>
    <cellStyle name="SAPBEXHLevel0 4 5 3 2 2" xfId="17216"/>
    <cellStyle name="SAPBEXHLevel0 4 5 3 3" xfId="17217"/>
    <cellStyle name="SAPBEXHLevel0 4 5 3 4" xfId="17218"/>
    <cellStyle name="SAPBEXHLevel0 4 5 4" xfId="17219"/>
    <cellStyle name="SAPBEXHLevel0 4 5 4 2" xfId="17220"/>
    <cellStyle name="SAPBEXHLevel0 4 5 4 3" xfId="17221"/>
    <cellStyle name="SAPBEXHLevel0 4 5 5" xfId="17222"/>
    <cellStyle name="SAPBEXHLevel0 4 5 6" xfId="17223"/>
    <cellStyle name="SAPBEXHLevel0 4 6" xfId="17224"/>
    <cellStyle name="SAPBEXHLevel0 4 6 2" xfId="17225"/>
    <cellStyle name="SAPBEXHLevel0 4 6 2 2" xfId="17226"/>
    <cellStyle name="SAPBEXHLevel0 4 6 2 2 2" xfId="17227"/>
    <cellStyle name="SAPBEXHLevel0 4 6 2 2 3" xfId="17228"/>
    <cellStyle name="SAPBEXHLevel0 4 6 2 3" xfId="17229"/>
    <cellStyle name="SAPBEXHLevel0 4 6 2 3 2" xfId="17230"/>
    <cellStyle name="SAPBEXHLevel0 4 6 2 4" xfId="17231"/>
    <cellStyle name="SAPBEXHLevel0 4 6 3" xfId="17232"/>
    <cellStyle name="SAPBEXHLevel0 4 6 3 2" xfId="17233"/>
    <cellStyle name="SAPBEXHLevel0 4 6 3 3" xfId="17234"/>
    <cellStyle name="SAPBEXHLevel0 4 6 4" xfId="17235"/>
    <cellStyle name="SAPBEXHLevel0 4 6 5" xfId="17236"/>
    <cellStyle name="SAPBEXHLevel0 4 7" xfId="17237"/>
    <cellStyle name="SAPBEXHLevel0 4 7 2" xfId="17238"/>
    <cellStyle name="SAPBEXHLevel0 4 7 2 2" xfId="17239"/>
    <cellStyle name="SAPBEXHLevel0 4 7 3" xfId="17240"/>
    <cellStyle name="SAPBEXHLevel0 4 7 4" xfId="17241"/>
    <cellStyle name="SAPBEXHLevel0 4 8" xfId="17242"/>
    <cellStyle name="SAPBEXHLevel0 4 8 2" xfId="17243"/>
    <cellStyle name="SAPBEXHLevel0 4 9" xfId="17244"/>
    <cellStyle name="SAPBEXHLevel0 5" xfId="17245"/>
    <cellStyle name="SAPBEXHLevel0 5 2" xfId="17246"/>
    <cellStyle name="SAPBEXHLevel0 5 2 2" xfId="17247"/>
    <cellStyle name="SAPBEXHLevel0 5 2 2 2" xfId="17248"/>
    <cellStyle name="SAPBEXHLevel0 5 2 2 2 2" xfId="17249"/>
    <cellStyle name="SAPBEXHLevel0 5 2 2 2 2 2" xfId="17250"/>
    <cellStyle name="SAPBEXHLevel0 5 2 2 2 3" xfId="17251"/>
    <cellStyle name="SAPBEXHLevel0 5 2 2 3" xfId="17252"/>
    <cellStyle name="SAPBEXHLevel0 5 2 2 3 2" xfId="17253"/>
    <cellStyle name="SAPBEXHLevel0 5 2 2 4" xfId="17254"/>
    <cellStyle name="SAPBEXHLevel0 5 2 2 5" xfId="17255"/>
    <cellStyle name="SAPBEXHLevel0 5 2 3" xfId="17256"/>
    <cellStyle name="SAPBEXHLevel0 5 2 3 2" xfId="17257"/>
    <cellStyle name="SAPBEXHLevel0 5 2 3 2 2" xfId="17258"/>
    <cellStyle name="SAPBEXHLevel0 5 2 3 3" xfId="17259"/>
    <cellStyle name="SAPBEXHLevel0 5 2 3 4" xfId="17260"/>
    <cellStyle name="SAPBEXHLevel0 5 2 4" xfId="17261"/>
    <cellStyle name="SAPBEXHLevel0 5 2 4 2" xfId="17262"/>
    <cellStyle name="SAPBEXHLevel0 5 2 5" xfId="17263"/>
    <cellStyle name="SAPBEXHLevel0 5 2 6" xfId="17264"/>
    <cellStyle name="SAPBEXHLevel0 5 3" xfId="17265"/>
    <cellStyle name="SAPBEXHLevel0 5 3 2" xfId="17266"/>
    <cellStyle name="SAPBEXHLevel0 5 3 2 2" xfId="17267"/>
    <cellStyle name="SAPBEXHLevel0 5 3 2 2 2" xfId="17268"/>
    <cellStyle name="SAPBEXHLevel0 5 3 2 2 2 2" xfId="17269"/>
    <cellStyle name="SAPBEXHLevel0 5 3 2 2 3" xfId="17270"/>
    <cellStyle name="SAPBEXHLevel0 5 3 2 3" xfId="17271"/>
    <cellStyle name="SAPBEXHLevel0 5 3 2 3 2" xfId="17272"/>
    <cellStyle name="SAPBEXHLevel0 5 3 2 4" xfId="17273"/>
    <cellStyle name="SAPBEXHLevel0 5 3 3" xfId="17274"/>
    <cellStyle name="SAPBEXHLevel0 5 3 3 2" xfId="17275"/>
    <cellStyle name="SAPBEXHLevel0 5 3 3 2 2" xfId="17276"/>
    <cellStyle name="SAPBEXHLevel0 5 3 3 3" xfId="17277"/>
    <cellStyle name="SAPBEXHLevel0 5 3 4" xfId="17278"/>
    <cellStyle name="SAPBEXHLevel0 5 3 4 2" xfId="17279"/>
    <cellStyle name="SAPBEXHLevel0 5 3 5" xfId="17280"/>
    <cellStyle name="SAPBEXHLevel0 5 3 6" xfId="17281"/>
    <cellStyle name="SAPBEXHLevel0 5 4" xfId="17282"/>
    <cellStyle name="SAPBEXHLevel0 5 4 2" xfId="17283"/>
    <cellStyle name="SAPBEXHLevel0 5 4 2 2" xfId="17284"/>
    <cellStyle name="SAPBEXHLevel0 5 4 2 2 2" xfId="17285"/>
    <cellStyle name="SAPBEXHLevel0 5 4 2 2 2 2" xfId="17286"/>
    <cellStyle name="SAPBEXHLevel0 5 4 2 2 3" xfId="17287"/>
    <cellStyle name="SAPBEXHLevel0 5 4 2 3" xfId="17288"/>
    <cellStyle name="SAPBEXHLevel0 5 4 2 3 2" xfId="17289"/>
    <cellStyle name="SAPBEXHLevel0 5 4 2 4" xfId="17290"/>
    <cellStyle name="SAPBEXHLevel0 5 4 3" xfId="17291"/>
    <cellStyle name="SAPBEXHLevel0 5 4 3 2" xfId="17292"/>
    <cellStyle name="SAPBEXHLevel0 5 4 3 2 2" xfId="17293"/>
    <cellStyle name="SAPBEXHLevel0 5 4 3 3" xfId="17294"/>
    <cellStyle name="SAPBEXHLevel0 5 4 4" xfId="17295"/>
    <cellStyle name="SAPBEXHLevel0 5 4 4 2" xfId="17296"/>
    <cellStyle name="SAPBEXHLevel0 5 4 5" xfId="17297"/>
    <cellStyle name="SAPBEXHLevel0 5 4 6" xfId="17298"/>
    <cellStyle name="SAPBEXHLevel0 5 5" xfId="17299"/>
    <cellStyle name="SAPBEXHLevel0 5 5 2" xfId="17300"/>
    <cellStyle name="SAPBEXHLevel0 5 5 2 2" xfId="17301"/>
    <cellStyle name="SAPBEXHLevel0 5 5 2 2 2" xfId="17302"/>
    <cellStyle name="SAPBEXHLevel0 5 5 2 2 2 2" xfId="17303"/>
    <cellStyle name="SAPBEXHLevel0 5 5 2 2 3" xfId="17304"/>
    <cellStyle name="SAPBEXHLevel0 5 5 2 3" xfId="17305"/>
    <cellStyle name="SAPBEXHLevel0 5 5 2 3 2" xfId="17306"/>
    <cellStyle name="SAPBEXHLevel0 5 5 2 4" xfId="17307"/>
    <cellStyle name="SAPBEXHLevel0 5 5 3" xfId="17308"/>
    <cellStyle name="SAPBEXHLevel0 5 5 3 2" xfId="17309"/>
    <cellStyle name="SAPBEXHLevel0 5 5 3 2 2" xfId="17310"/>
    <cellStyle name="SAPBEXHLevel0 5 5 3 3" xfId="17311"/>
    <cellStyle name="SAPBEXHLevel0 5 5 4" xfId="17312"/>
    <cellStyle name="SAPBEXHLevel0 5 5 4 2" xfId="17313"/>
    <cellStyle name="SAPBEXHLevel0 5 5 5" xfId="17314"/>
    <cellStyle name="SAPBEXHLevel0 5 6" xfId="17315"/>
    <cellStyle name="SAPBEXHLevel0 5 6 2" xfId="17316"/>
    <cellStyle name="SAPBEXHLevel0 5 6 2 2" xfId="17317"/>
    <cellStyle name="SAPBEXHLevel0 5 6 2 2 2" xfId="17318"/>
    <cellStyle name="SAPBEXHLevel0 5 6 2 3" xfId="17319"/>
    <cellStyle name="SAPBEXHLevel0 5 6 3" xfId="17320"/>
    <cellStyle name="SAPBEXHLevel0 5 6 3 2" xfId="17321"/>
    <cellStyle name="SAPBEXHLevel0 5 6 4" xfId="17322"/>
    <cellStyle name="SAPBEXHLevel0 5 7" xfId="17323"/>
    <cellStyle name="SAPBEXHLevel0 5 7 2" xfId="17324"/>
    <cellStyle name="SAPBEXHLevel0 5 8" xfId="17325"/>
    <cellStyle name="SAPBEXHLevel0 5 9" xfId="17326"/>
    <cellStyle name="SAPBEXHLevel0 6" xfId="17327"/>
    <cellStyle name="SAPBEXHLevel0 6 10" xfId="17328"/>
    <cellStyle name="SAPBEXHLevel0 6 10 2" xfId="17329"/>
    <cellStyle name="SAPBEXHLevel0 6 11" xfId="17330"/>
    <cellStyle name="SAPBEXHLevel0 6 11 2" xfId="17331"/>
    <cellStyle name="SAPBEXHLevel0 6 12" xfId="17332"/>
    <cellStyle name="SAPBEXHLevel0 6 13" xfId="17333"/>
    <cellStyle name="SAPBEXHLevel0 6 2" xfId="17334"/>
    <cellStyle name="SAPBEXHLevel0 6 2 2" xfId="17335"/>
    <cellStyle name="SAPBEXHLevel0 6 2 2 2" xfId="17336"/>
    <cellStyle name="SAPBEXHLevel0 6 2 2 2 2" xfId="17337"/>
    <cellStyle name="SAPBEXHLevel0 6 2 2 2 2 2" xfId="17338"/>
    <cellStyle name="SAPBEXHLevel0 6 2 2 2 3" xfId="17339"/>
    <cellStyle name="SAPBEXHLevel0 6 2 2 3" xfId="17340"/>
    <cellStyle name="SAPBEXHLevel0 6 2 2 3 2" xfId="17341"/>
    <cellStyle name="SAPBEXHLevel0 6 2 2 4" xfId="17342"/>
    <cellStyle name="SAPBEXHLevel0 6 2 2 5" xfId="17343"/>
    <cellStyle name="SAPBEXHLevel0 6 2 3" xfId="17344"/>
    <cellStyle name="SAPBEXHLevel0 6 2 3 2" xfId="17345"/>
    <cellStyle name="SAPBEXHLevel0 6 2 3 2 2" xfId="17346"/>
    <cellStyle name="SAPBEXHLevel0 6 2 3 3" xfId="17347"/>
    <cellStyle name="SAPBEXHLevel0 6 2 3 4" xfId="17348"/>
    <cellStyle name="SAPBEXHLevel0 6 2 4" xfId="17349"/>
    <cellStyle name="SAPBEXHLevel0 6 2 4 2" xfId="17350"/>
    <cellStyle name="SAPBEXHLevel0 6 2 5" xfId="17351"/>
    <cellStyle name="SAPBEXHLevel0 6 2 6" xfId="17352"/>
    <cellStyle name="SAPBEXHLevel0 6 3" xfId="17353"/>
    <cellStyle name="SAPBEXHLevel0 6 3 2" xfId="17354"/>
    <cellStyle name="SAPBEXHLevel0 6 3 2 2" xfId="17355"/>
    <cellStyle name="SAPBEXHLevel0 6 3 2 2 2" xfId="17356"/>
    <cellStyle name="SAPBEXHLevel0 6 3 2 2 2 2" xfId="17357"/>
    <cellStyle name="SAPBEXHLevel0 6 3 2 2 3" xfId="17358"/>
    <cellStyle name="SAPBEXHLevel0 6 3 2 3" xfId="17359"/>
    <cellStyle name="SAPBEXHLevel0 6 3 2 3 2" xfId="17360"/>
    <cellStyle name="SAPBEXHLevel0 6 3 2 4" xfId="17361"/>
    <cellStyle name="SAPBEXHLevel0 6 3 3" xfId="17362"/>
    <cellStyle name="SAPBEXHLevel0 6 3 3 2" xfId="17363"/>
    <cellStyle name="SAPBEXHLevel0 6 3 3 2 2" xfId="17364"/>
    <cellStyle name="SAPBEXHLevel0 6 3 3 3" xfId="17365"/>
    <cellStyle name="SAPBEXHLevel0 6 3 4" xfId="17366"/>
    <cellStyle name="SAPBEXHLevel0 6 3 4 2" xfId="17367"/>
    <cellStyle name="SAPBEXHLevel0 6 3 5" xfId="17368"/>
    <cellStyle name="SAPBEXHLevel0 6 3 6" xfId="17369"/>
    <cellStyle name="SAPBEXHLevel0 6 4" xfId="17370"/>
    <cellStyle name="SAPBEXHLevel0 6 4 2" xfId="17371"/>
    <cellStyle name="SAPBEXHLevel0 6 4 2 2" xfId="17372"/>
    <cellStyle name="SAPBEXHLevel0 6 4 2 2 2" xfId="17373"/>
    <cellStyle name="SAPBEXHLevel0 6 4 2 2 2 2" xfId="17374"/>
    <cellStyle name="SAPBEXHLevel0 6 4 2 2 3" xfId="17375"/>
    <cellStyle name="SAPBEXHLevel0 6 4 2 3" xfId="17376"/>
    <cellStyle name="SAPBEXHLevel0 6 4 2 3 2" xfId="17377"/>
    <cellStyle name="SAPBEXHLevel0 6 4 2 4" xfId="17378"/>
    <cellStyle name="SAPBEXHLevel0 6 4 3" xfId="17379"/>
    <cellStyle name="SAPBEXHLevel0 6 4 3 2" xfId="17380"/>
    <cellStyle name="SAPBEXHLevel0 6 4 3 2 2" xfId="17381"/>
    <cellStyle name="SAPBEXHLevel0 6 4 3 3" xfId="17382"/>
    <cellStyle name="SAPBEXHLevel0 6 4 4" xfId="17383"/>
    <cellStyle name="SAPBEXHLevel0 6 4 4 2" xfId="17384"/>
    <cellStyle name="SAPBEXHLevel0 6 4 5" xfId="17385"/>
    <cellStyle name="SAPBEXHLevel0 6 5" xfId="17386"/>
    <cellStyle name="SAPBEXHLevel0 6 5 2" xfId="17387"/>
    <cellStyle name="SAPBEXHLevel0 6 5 2 2" xfId="17388"/>
    <cellStyle name="SAPBEXHLevel0 6 5 2 2 2" xfId="17389"/>
    <cellStyle name="SAPBEXHLevel0 6 5 2 2 2 2" xfId="17390"/>
    <cellStyle name="SAPBEXHLevel0 6 5 2 2 3" xfId="17391"/>
    <cellStyle name="SAPBEXHLevel0 6 5 2 3" xfId="17392"/>
    <cellStyle name="SAPBEXHLevel0 6 5 2 3 2" xfId="17393"/>
    <cellStyle name="SAPBEXHLevel0 6 5 2 4" xfId="17394"/>
    <cellStyle name="SAPBEXHLevel0 6 5 3" xfId="17395"/>
    <cellStyle name="SAPBEXHLevel0 6 5 3 2" xfId="17396"/>
    <cellStyle name="SAPBEXHLevel0 6 5 3 2 2" xfId="17397"/>
    <cellStyle name="SAPBEXHLevel0 6 5 3 3" xfId="17398"/>
    <cellStyle name="SAPBEXHLevel0 6 5 4" xfId="17399"/>
    <cellStyle name="SAPBEXHLevel0 6 5 4 2" xfId="17400"/>
    <cellStyle name="SAPBEXHLevel0 6 5 5" xfId="17401"/>
    <cellStyle name="SAPBEXHLevel0 6 6" xfId="17402"/>
    <cellStyle name="SAPBEXHLevel0 6 6 2" xfId="17403"/>
    <cellStyle name="SAPBEXHLevel0 6 6 2 2" xfId="17404"/>
    <cellStyle name="SAPBEXHLevel0 6 6 2 2 2" xfId="17405"/>
    <cellStyle name="SAPBEXHLevel0 6 6 2 2 2 2" xfId="17406"/>
    <cellStyle name="SAPBEXHLevel0 6 6 2 2 3" xfId="17407"/>
    <cellStyle name="SAPBEXHLevel0 6 6 2 3" xfId="17408"/>
    <cellStyle name="SAPBEXHLevel0 6 6 2 3 2" xfId="17409"/>
    <cellStyle name="SAPBEXHLevel0 6 6 2 4" xfId="17410"/>
    <cellStyle name="SAPBEXHLevel0 6 6 3" xfId="17411"/>
    <cellStyle name="SAPBEXHLevel0 6 6 3 2" xfId="17412"/>
    <cellStyle name="SAPBEXHLevel0 6 6 3 2 2" xfId="17413"/>
    <cellStyle name="SAPBEXHLevel0 6 6 3 3" xfId="17414"/>
    <cellStyle name="SAPBEXHLevel0 6 6 4" xfId="17415"/>
    <cellStyle name="SAPBEXHLevel0 6 6 4 2" xfId="17416"/>
    <cellStyle name="SAPBEXHLevel0 6 6 5" xfId="17417"/>
    <cellStyle name="SAPBEXHLevel0 6 7" xfId="17418"/>
    <cellStyle name="SAPBEXHLevel0 6 7 2" xfId="17419"/>
    <cellStyle name="SAPBEXHLevel0 6 7 2 2" xfId="17420"/>
    <cellStyle name="SAPBEXHLevel0 6 7 2 2 2" xfId="17421"/>
    <cellStyle name="SAPBEXHLevel0 6 7 2 2 2 2" xfId="17422"/>
    <cellStyle name="SAPBEXHLevel0 6 7 2 2 3" xfId="17423"/>
    <cellStyle name="SAPBEXHLevel0 6 7 2 3" xfId="17424"/>
    <cellStyle name="SAPBEXHLevel0 6 7 2 3 2" xfId="17425"/>
    <cellStyle name="SAPBEXHLevel0 6 7 2 4" xfId="17426"/>
    <cellStyle name="SAPBEXHLevel0 6 7 3" xfId="17427"/>
    <cellStyle name="SAPBEXHLevel0 6 7 3 2" xfId="17428"/>
    <cellStyle name="SAPBEXHLevel0 6 7 3 2 2" xfId="17429"/>
    <cellStyle name="SAPBEXHLevel0 6 7 3 3" xfId="17430"/>
    <cellStyle name="SAPBEXHLevel0 6 7 4" xfId="17431"/>
    <cellStyle name="SAPBEXHLevel0 6 7 4 2" xfId="17432"/>
    <cellStyle name="SAPBEXHLevel0 6 7 5" xfId="17433"/>
    <cellStyle name="SAPBEXHLevel0 6 8" xfId="17434"/>
    <cellStyle name="SAPBEXHLevel0 6 8 2" xfId="17435"/>
    <cellStyle name="SAPBEXHLevel0 6 8 2 2" xfId="17436"/>
    <cellStyle name="SAPBEXHLevel0 6 8 2 2 2" xfId="17437"/>
    <cellStyle name="SAPBEXHLevel0 6 8 2 3" xfId="17438"/>
    <cellStyle name="SAPBEXHLevel0 6 8 3" xfId="17439"/>
    <cellStyle name="SAPBEXHLevel0 6 8 3 2" xfId="17440"/>
    <cellStyle name="SAPBEXHLevel0 6 8 4" xfId="17441"/>
    <cellStyle name="SAPBEXHLevel0 6 9" xfId="17442"/>
    <cellStyle name="SAPBEXHLevel0 6 9 2" xfId="17443"/>
    <cellStyle name="SAPBEXHLevel0 6 9 2 2" xfId="17444"/>
    <cellStyle name="SAPBEXHLevel0 6 9 3" xfId="17445"/>
    <cellStyle name="SAPBEXHLevel0 7" xfId="17446"/>
    <cellStyle name="SAPBEXHLevel0 7 10" xfId="17447"/>
    <cellStyle name="SAPBEXHLevel0 7 10 2" xfId="17448"/>
    <cellStyle name="SAPBEXHLevel0 7 11" xfId="17449"/>
    <cellStyle name="SAPBEXHLevel0 7 11 2" xfId="17450"/>
    <cellStyle name="SAPBEXHLevel0 7 12" xfId="17451"/>
    <cellStyle name="SAPBEXHLevel0 7 13" xfId="17452"/>
    <cellStyle name="SAPBEXHLevel0 7 2" xfId="17453"/>
    <cellStyle name="SAPBEXHLevel0 7 2 2" xfId="17454"/>
    <cellStyle name="SAPBEXHLevel0 7 2 2 2" xfId="17455"/>
    <cellStyle name="SAPBEXHLevel0 7 2 2 2 2" xfId="17456"/>
    <cellStyle name="SAPBEXHLevel0 7 2 2 2 2 2" xfId="17457"/>
    <cellStyle name="SAPBEXHLevel0 7 2 2 2 3" xfId="17458"/>
    <cellStyle name="SAPBEXHLevel0 7 2 2 3" xfId="17459"/>
    <cellStyle name="SAPBEXHLevel0 7 2 2 3 2" xfId="17460"/>
    <cellStyle name="SAPBEXHLevel0 7 2 2 4" xfId="17461"/>
    <cellStyle name="SAPBEXHLevel0 7 2 2 5" xfId="17462"/>
    <cellStyle name="SAPBEXHLevel0 7 2 3" xfId="17463"/>
    <cellStyle name="SAPBEXHLevel0 7 2 3 2" xfId="17464"/>
    <cellStyle name="SAPBEXHLevel0 7 2 3 2 2" xfId="17465"/>
    <cellStyle name="SAPBEXHLevel0 7 2 3 3" xfId="17466"/>
    <cellStyle name="SAPBEXHLevel0 7 2 3 4" xfId="17467"/>
    <cellStyle name="SAPBEXHLevel0 7 2 4" xfId="17468"/>
    <cellStyle name="SAPBEXHLevel0 7 2 4 2" xfId="17469"/>
    <cellStyle name="SAPBEXHLevel0 7 2 5" xfId="17470"/>
    <cellStyle name="SAPBEXHLevel0 7 2 6" xfId="17471"/>
    <cellStyle name="SAPBEXHLevel0 7 3" xfId="17472"/>
    <cellStyle name="SAPBEXHLevel0 7 3 2" xfId="17473"/>
    <cellStyle name="SAPBEXHLevel0 7 3 2 2" xfId="17474"/>
    <cellStyle name="SAPBEXHLevel0 7 3 2 2 2" xfId="17475"/>
    <cellStyle name="SAPBEXHLevel0 7 3 2 2 2 2" xfId="17476"/>
    <cellStyle name="SAPBEXHLevel0 7 3 2 2 3" xfId="17477"/>
    <cellStyle name="SAPBEXHLevel0 7 3 2 3" xfId="17478"/>
    <cellStyle name="SAPBEXHLevel0 7 3 2 3 2" xfId="17479"/>
    <cellStyle name="SAPBEXHLevel0 7 3 2 4" xfId="17480"/>
    <cellStyle name="SAPBEXHLevel0 7 3 3" xfId="17481"/>
    <cellStyle name="SAPBEXHLevel0 7 3 3 2" xfId="17482"/>
    <cellStyle name="SAPBEXHLevel0 7 3 3 2 2" xfId="17483"/>
    <cellStyle name="SAPBEXHLevel0 7 3 3 3" xfId="17484"/>
    <cellStyle name="SAPBEXHLevel0 7 3 4" xfId="17485"/>
    <cellStyle name="SAPBEXHLevel0 7 3 4 2" xfId="17486"/>
    <cellStyle name="SAPBEXHLevel0 7 3 5" xfId="17487"/>
    <cellStyle name="SAPBEXHLevel0 7 3 6" xfId="17488"/>
    <cellStyle name="SAPBEXHLevel0 7 4" xfId="17489"/>
    <cellStyle name="SAPBEXHLevel0 7 4 2" xfId="17490"/>
    <cellStyle name="SAPBEXHLevel0 7 4 2 2" xfId="17491"/>
    <cellStyle name="SAPBEXHLevel0 7 4 2 2 2" xfId="17492"/>
    <cellStyle name="SAPBEXHLevel0 7 4 2 2 2 2" xfId="17493"/>
    <cellStyle name="SAPBEXHLevel0 7 4 2 2 3" xfId="17494"/>
    <cellStyle name="SAPBEXHLevel0 7 4 2 3" xfId="17495"/>
    <cellStyle name="SAPBEXHLevel0 7 4 2 3 2" xfId="17496"/>
    <cellStyle name="SAPBEXHLevel0 7 4 2 4" xfId="17497"/>
    <cellStyle name="SAPBEXHLevel0 7 4 3" xfId="17498"/>
    <cellStyle name="SAPBEXHLevel0 7 4 3 2" xfId="17499"/>
    <cellStyle name="SAPBEXHLevel0 7 4 3 2 2" xfId="17500"/>
    <cellStyle name="SAPBEXHLevel0 7 4 3 3" xfId="17501"/>
    <cellStyle name="SAPBEXHLevel0 7 4 4" xfId="17502"/>
    <cellStyle name="SAPBEXHLevel0 7 4 4 2" xfId="17503"/>
    <cellStyle name="SAPBEXHLevel0 7 4 5" xfId="17504"/>
    <cellStyle name="SAPBEXHLevel0 7 4 6" xfId="17505"/>
    <cellStyle name="SAPBEXHLevel0 7 5" xfId="17506"/>
    <cellStyle name="SAPBEXHLevel0 7 5 2" xfId="17507"/>
    <cellStyle name="SAPBEXHLevel0 7 5 2 2" xfId="17508"/>
    <cellStyle name="SAPBEXHLevel0 7 5 2 2 2" xfId="17509"/>
    <cellStyle name="SAPBEXHLevel0 7 5 2 2 2 2" xfId="17510"/>
    <cellStyle name="SAPBEXHLevel0 7 5 2 2 3" xfId="17511"/>
    <cellStyle name="SAPBEXHLevel0 7 5 2 3" xfId="17512"/>
    <cellStyle name="SAPBEXHLevel0 7 5 2 3 2" xfId="17513"/>
    <cellStyle name="SAPBEXHLevel0 7 5 2 4" xfId="17514"/>
    <cellStyle name="SAPBEXHLevel0 7 5 3" xfId="17515"/>
    <cellStyle name="SAPBEXHLevel0 7 5 3 2" xfId="17516"/>
    <cellStyle name="SAPBEXHLevel0 7 5 3 2 2" xfId="17517"/>
    <cellStyle name="SAPBEXHLevel0 7 5 3 3" xfId="17518"/>
    <cellStyle name="SAPBEXHLevel0 7 5 4" xfId="17519"/>
    <cellStyle name="SAPBEXHLevel0 7 5 4 2" xfId="17520"/>
    <cellStyle name="SAPBEXHLevel0 7 5 5" xfId="17521"/>
    <cellStyle name="SAPBEXHLevel0 7 6" xfId="17522"/>
    <cellStyle name="SAPBEXHLevel0 7 6 2" xfId="17523"/>
    <cellStyle name="SAPBEXHLevel0 7 6 2 2" xfId="17524"/>
    <cellStyle name="SAPBEXHLevel0 7 6 2 2 2" xfId="17525"/>
    <cellStyle name="SAPBEXHLevel0 7 6 2 2 2 2" xfId="17526"/>
    <cellStyle name="SAPBEXHLevel0 7 6 2 2 3" xfId="17527"/>
    <cellStyle name="SAPBEXHLevel0 7 6 2 3" xfId="17528"/>
    <cellStyle name="SAPBEXHLevel0 7 6 2 3 2" xfId="17529"/>
    <cellStyle name="SAPBEXHLevel0 7 6 2 4" xfId="17530"/>
    <cellStyle name="SAPBEXHLevel0 7 6 3" xfId="17531"/>
    <cellStyle name="SAPBEXHLevel0 7 6 3 2" xfId="17532"/>
    <cellStyle name="SAPBEXHLevel0 7 6 3 2 2" xfId="17533"/>
    <cellStyle name="SAPBEXHLevel0 7 6 3 3" xfId="17534"/>
    <cellStyle name="SAPBEXHLevel0 7 6 4" xfId="17535"/>
    <cellStyle name="SAPBEXHLevel0 7 6 4 2" xfId="17536"/>
    <cellStyle name="SAPBEXHLevel0 7 6 5" xfId="17537"/>
    <cellStyle name="SAPBEXHLevel0 7 7" xfId="17538"/>
    <cellStyle name="SAPBEXHLevel0 7 7 2" xfId="17539"/>
    <cellStyle name="SAPBEXHLevel0 7 7 2 2" xfId="17540"/>
    <cellStyle name="SAPBEXHLevel0 7 7 2 2 2" xfId="17541"/>
    <cellStyle name="SAPBEXHLevel0 7 7 2 2 2 2" xfId="17542"/>
    <cellStyle name="SAPBEXHLevel0 7 7 2 2 3" xfId="17543"/>
    <cellStyle name="SAPBEXHLevel0 7 7 2 3" xfId="17544"/>
    <cellStyle name="SAPBEXHLevel0 7 7 2 3 2" xfId="17545"/>
    <cellStyle name="SAPBEXHLevel0 7 7 2 4" xfId="17546"/>
    <cellStyle name="SAPBEXHLevel0 7 7 3" xfId="17547"/>
    <cellStyle name="SAPBEXHLevel0 7 7 3 2" xfId="17548"/>
    <cellStyle name="SAPBEXHLevel0 7 7 3 2 2" xfId="17549"/>
    <cellStyle name="SAPBEXHLevel0 7 7 3 3" xfId="17550"/>
    <cellStyle name="SAPBEXHLevel0 7 7 4" xfId="17551"/>
    <cellStyle name="SAPBEXHLevel0 7 7 4 2" xfId="17552"/>
    <cellStyle name="SAPBEXHLevel0 7 7 5" xfId="17553"/>
    <cellStyle name="SAPBEXHLevel0 7 8" xfId="17554"/>
    <cellStyle name="SAPBEXHLevel0 7 8 2" xfId="17555"/>
    <cellStyle name="SAPBEXHLevel0 7 8 2 2" xfId="17556"/>
    <cellStyle name="SAPBEXHLevel0 7 8 2 2 2" xfId="17557"/>
    <cellStyle name="SAPBEXHLevel0 7 8 2 3" xfId="17558"/>
    <cellStyle name="SAPBEXHLevel0 7 8 3" xfId="17559"/>
    <cellStyle name="SAPBEXHLevel0 7 8 3 2" xfId="17560"/>
    <cellStyle name="SAPBEXHLevel0 7 8 4" xfId="17561"/>
    <cellStyle name="SAPBEXHLevel0 7 9" xfId="17562"/>
    <cellStyle name="SAPBEXHLevel0 7 9 2" xfId="17563"/>
    <cellStyle name="SAPBEXHLevel0 7 9 2 2" xfId="17564"/>
    <cellStyle name="SAPBEXHLevel0 7 9 3" xfId="17565"/>
    <cellStyle name="SAPBEXHLevel0 8" xfId="17566"/>
    <cellStyle name="SAPBEXHLevel0 8 2" xfId="17567"/>
    <cellStyle name="SAPBEXHLevel0 8 2 2" xfId="17568"/>
    <cellStyle name="SAPBEXHLevel0 8 2 2 2" xfId="17569"/>
    <cellStyle name="SAPBEXHLevel0 8 2 2 2 2" xfId="17570"/>
    <cellStyle name="SAPBEXHLevel0 8 2 2 3" xfId="17571"/>
    <cellStyle name="SAPBEXHLevel0 8 2 2 4" xfId="17572"/>
    <cellStyle name="SAPBEXHLevel0 8 2 3" xfId="17573"/>
    <cellStyle name="SAPBEXHLevel0 8 2 3 2" xfId="17574"/>
    <cellStyle name="SAPBEXHLevel0 8 2 3 3" xfId="17575"/>
    <cellStyle name="SAPBEXHLevel0 8 2 4" xfId="17576"/>
    <cellStyle name="SAPBEXHLevel0 8 2 5" xfId="17577"/>
    <cellStyle name="SAPBEXHLevel0 8 3" xfId="17578"/>
    <cellStyle name="SAPBEXHLevel0 8 3 2" xfId="17579"/>
    <cellStyle name="SAPBEXHLevel0 8 3 2 2" xfId="17580"/>
    <cellStyle name="SAPBEXHLevel0 8 3 3" xfId="17581"/>
    <cellStyle name="SAPBEXHLevel0 8 3 4" xfId="17582"/>
    <cellStyle name="SAPBEXHLevel0 8 4" xfId="17583"/>
    <cellStyle name="SAPBEXHLevel0 8 4 2" xfId="17584"/>
    <cellStyle name="SAPBEXHLevel0 8 4 3" xfId="17585"/>
    <cellStyle name="SAPBEXHLevel0 8 5" xfId="17586"/>
    <cellStyle name="SAPBEXHLevel0 8 6" xfId="17587"/>
    <cellStyle name="SAPBEXHLevel0 9" xfId="17588"/>
    <cellStyle name="SAPBEXHLevel0 9 2" xfId="17589"/>
    <cellStyle name="SAPBEXHLevel0 9 2 2" xfId="17590"/>
    <cellStyle name="SAPBEXHLevel0 9 2 3" xfId="17591"/>
    <cellStyle name="SAPBEXHLevel0 9 2 4" xfId="17592"/>
    <cellStyle name="SAPBEXHLevel0 9 3" xfId="17593"/>
    <cellStyle name="SAPBEXHLevel0 9 4" xfId="17594"/>
    <cellStyle name="SAPBEXHLevel0 9 5" xfId="17595"/>
    <cellStyle name="SAPBEXHLevel0_0910 GSO Capex RRP - Final (Detail) v2 220710" xfId="17596"/>
    <cellStyle name="SAPBEXHLevel0X" xfId="17597"/>
    <cellStyle name="SAPBEXHLevel0X 10" xfId="17598"/>
    <cellStyle name="SAPBEXHLevel0X 10 2" xfId="17599"/>
    <cellStyle name="SAPBEXHLevel0X 10 2 2" xfId="17600"/>
    <cellStyle name="SAPBEXHLevel0X 10 2 3" xfId="17601"/>
    <cellStyle name="SAPBEXHLevel0X 10 3" xfId="17602"/>
    <cellStyle name="SAPBEXHLevel0X 10 4" xfId="17603"/>
    <cellStyle name="SAPBEXHLevel0X 11" xfId="17604"/>
    <cellStyle name="SAPBEXHLevel0X 11 2" xfId="17605"/>
    <cellStyle name="SAPBEXHLevel0X 11 2 2" xfId="17606"/>
    <cellStyle name="SAPBEXHLevel0X 11 3" xfId="17607"/>
    <cellStyle name="SAPBEXHLevel0X 11 4" xfId="17608"/>
    <cellStyle name="SAPBEXHLevel0X 12" xfId="17609"/>
    <cellStyle name="SAPBEXHLevel0X 12 2" xfId="17610"/>
    <cellStyle name="SAPBEXHLevel0X 12 2 2" xfId="17611"/>
    <cellStyle name="SAPBEXHLevel0X 12 3" xfId="17612"/>
    <cellStyle name="SAPBEXHLevel0X 12 4" xfId="17613"/>
    <cellStyle name="SAPBEXHLevel0X 13" xfId="17614"/>
    <cellStyle name="SAPBEXHLevel0X 13 2" xfId="17615"/>
    <cellStyle name="SAPBEXHLevel0X 13 2 2" xfId="17616"/>
    <cellStyle name="SAPBEXHLevel0X 13 3" xfId="17617"/>
    <cellStyle name="SAPBEXHLevel0X 14" xfId="17618"/>
    <cellStyle name="SAPBEXHLevel0X 14 2" xfId="17619"/>
    <cellStyle name="SAPBEXHLevel0X 14 2 2" xfId="17620"/>
    <cellStyle name="SAPBEXHLevel0X 14 3" xfId="17621"/>
    <cellStyle name="SAPBEXHLevel0X 15" xfId="17622"/>
    <cellStyle name="SAPBEXHLevel0X 15 2" xfId="17623"/>
    <cellStyle name="SAPBEXHLevel0X 16" xfId="17624"/>
    <cellStyle name="SAPBEXHLevel0X 2" xfId="17625"/>
    <cellStyle name="SAPBEXHLevel0X 2 10" xfId="17626"/>
    <cellStyle name="SAPBEXHLevel0X 2 10 2" xfId="17627"/>
    <cellStyle name="SAPBEXHLevel0X 2 10 2 2" xfId="17628"/>
    <cellStyle name="SAPBEXHLevel0X 2 10 3" xfId="17629"/>
    <cellStyle name="SAPBEXHLevel0X 2 10 4" xfId="17630"/>
    <cellStyle name="SAPBEXHLevel0X 2 11" xfId="17631"/>
    <cellStyle name="SAPBEXHLevel0X 2 11 2" xfId="17632"/>
    <cellStyle name="SAPBEXHLevel0X 2 12" xfId="17633"/>
    <cellStyle name="SAPBEXHLevel0X 2 2" xfId="17634"/>
    <cellStyle name="SAPBEXHLevel0X 2 2 10" xfId="17635"/>
    <cellStyle name="SAPBEXHLevel0X 2 2 10 2" xfId="17636"/>
    <cellStyle name="SAPBEXHLevel0X 2 2 11" xfId="17637"/>
    <cellStyle name="SAPBEXHLevel0X 2 2 2" xfId="17638"/>
    <cellStyle name="SAPBEXHLevel0X 2 2 2 2" xfId="17639"/>
    <cellStyle name="SAPBEXHLevel0X 2 2 2 2 2" xfId="17640"/>
    <cellStyle name="SAPBEXHLevel0X 2 2 2 2 2 2" xfId="17641"/>
    <cellStyle name="SAPBEXHLevel0X 2 2 2 2 2 2 2" xfId="17642"/>
    <cellStyle name="SAPBEXHLevel0X 2 2 2 2 2 3" xfId="17643"/>
    <cellStyle name="SAPBEXHLevel0X 2 2 2 2 3" xfId="17644"/>
    <cellStyle name="SAPBEXHLevel0X 2 2 2 2 3 2" xfId="17645"/>
    <cellStyle name="SAPBEXHLevel0X 2 2 2 2 4" xfId="17646"/>
    <cellStyle name="SAPBEXHLevel0X 2 2 2 3" xfId="17647"/>
    <cellStyle name="SAPBEXHLevel0X 2 2 2 3 2" xfId="17648"/>
    <cellStyle name="SAPBEXHLevel0X 2 2 2 3 2 2" xfId="17649"/>
    <cellStyle name="SAPBEXHLevel0X 2 2 2 3 2 3" xfId="17650"/>
    <cellStyle name="SAPBEXHLevel0X 2 2 2 3 3" xfId="17651"/>
    <cellStyle name="SAPBEXHLevel0X 2 2 2 3 4" xfId="17652"/>
    <cellStyle name="SAPBEXHLevel0X 2 2 2 4" xfId="17653"/>
    <cellStyle name="SAPBEXHLevel0X 2 2 2 4 2" xfId="17654"/>
    <cellStyle name="SAPBEXHLevel0X 2 2 2 4 2 2" xfId="17655"/>
    <cellStyle name="SAPBEXHLevel0X 2 2 2 4 3" xfId="17656"/>
    <cellStyle name="SAPBEXHLevel0X 2 2 2 4 4" xfId="17657"/>
    <cellStyle name="SAPBEXHLevel0X 2 2 2 5" xfId="17658"/>
    <cellStyle name="SAPBEXHLevel0X 2 2 2 5 2" xfId="17659"/>
    <cellStyle name="SAPBEXHLevel0X 2 2 2 5 2 2" xfId="17660"/>
    <cellStyle name="SAPBEXHLevel0X 2 2 2 5 3" xfId="17661"/>
    <cellStyle name="SAPBEXHLevel0X 2 2 2 6" xfId="17662"/>
    <cellStyle name="SAPBEXHLevel0X 2 2 2 6 2" xfId="17663"/>
    <cellStyle name="SAPBEXHLevel0X 2 2 2 7" xfId="17664"/>
    <cellStyle name="SAPBEXHLevel0X 2 2 2 8" xfId="17665"/>
    <cellStyle name="SAPBEXHLevel0X 2 2 3" xfId="17666"/>
    <cellStyle name="SAPBEXHLevel0X 2 2 3 2" xfId="17667"/>
    <cellStyle name="SAPBEXHLevel0X 2 2 3 2 2" xfId="17668"/>
    <cellStyle name="SAPBEXHLevel0X 2 2 3 2 2 2" xfId="17669"/>
    <cellStyle name="SAPBEXHLevel0X 2 2 3 2 3" xfId="17670"/>
    <cellStyle name="SAPBEXHLevel0X 2 2 3 3" xfId="17671"/>
    <cellStyle name="SAPBEXHLevel0X 2 2 3 4" xfId="17672"/>
    <cellStyle name="SAPBEXHLevel0X 2 2 4" xfId="17673"/>
    <cellStyle name="SAPBEXHLevel0X 2 2 4 2" xfId="17674"/>
    <cellStyle name="SAPBEXHLevel0X 2 2 4 2 2" xfId="17675"/>
    <cellStyle name="SAPBEXHLevel0X 2 2 4 2 3" xfId="17676"/>
    <cellStyle name="SAPBEXHLevel0X 2 2 4 3" xfId="17677"/>
    <cellStyle name="SAPBEXHLevel0X 2 2 4 4" xfId="17678"/>
    <cellStyle name="SAPBEXHLevel0X 2 2 5" xfId="17679"/>
    <cellStyle name="SAPBEXHLevel0X 2 2 5 2" xfId="17680"/>
    <cellStyle name="SAPBEXHLevel0X 2 2 5 2 2" xfId="17681"/>
    <cellStyle name="SAPBEXHLevel0X 2 2 5 3" xfId="17682"/>
    <cellStyle name="SAPBEXHLevel0X 2 2 5 4" xfId="17683"/>
    <cellStyle name="SAPBEXHLevel0X 2 2 6" xfId="17684"/>
    <cellStyle name="SAPBEXHLevel0X 2 2 6 2" xfId="17685"/>
    <cellStyle name="SAPBEXHLevel0X 2 2 6 2 2" xfId="17686"/>
    <cellStyle name="SAPBEXHLevel0X 2 2 6 3" xfId="17687"/>
    <cellStyle name="SAPBEXHLevel0X 2 2 7" xfId="17688"/>
    <cellStyle name="SAPBEXHLevel0X 2 2 7 2" xfId="17689"/>
    <cellStyle name="SAPBEXHLevel0X 2 2 7 2 2" xfId="17690"/>
    <cellStyle name="SAPBEXHLevel0X 2 2 7 3" xfId="17691"/>
    <cellStyle name="SAPBEXHLevel0X 2 2 8" xfId="17692"/>
    <cellStyle name="SAPBEXHLevel0X 2 2 8 2" xfId="17693"/>
    <cellStyle name="SAPBEXHLevel0X 2 2 8 2 2" xfId="17694"/>
    <cellStyle name="SAPBEXHLevel0X 2 2 8 3" xfId="17695"/>
    <cellStyle name="SAPBEXHLevel0X 2 2 9" xfId="17696"/>
    <cellStyle name="SAPBEXHLevel0X 2 2 9 2" xfId="17697"/>
    <cellStyle name="SAPBEXHLevel0X 2 2 9 2 2" xfId="17698"/>
    <cellStyle name="SAPBEXHLevel0X 2 2 9 3" xfId="17699"/>
    <cellStyle name="SAPBEXHLevel0X 2 3" xfId="17700"/>
    <cellStyle name="SAPBEXHLevel0X 2 3 2" xfId="17701"/>
    <cellStyle name="SAPBEXHLevel0X 2 3 2 2" xfId="17702"/>
    <cellStyle name="SAPBEXHLevel0X 2 3 2 2 2" xfId="17703"/>
    <cellStyle name="SAPBEXHLevel0X 2 3 2 2 2 2" xfId="17704"/>
    <cellStyle name="SAPBEXHLevel0X 2 3 2 2 2 3" xfId="17705"/>
    <cellStyle name="SAPBEXHLevel0X 2 3 2 2 3" xfId="17706"/>
    <cellStyle name="SAPBEXHLevel0X 2 3 2 2 4" xfId="17707"/>
    <cellStyle name="SAPBEXHLevel0X 2 3 2 3" xfId="17708"/>
    <cellStyle name="SAPBEXHLevel0X 2 3 2 3 2" xfId="17709"/>
    <cellStyle name="SAPBEXHLevel0X 2 3 2 3 3" xfId="17710"/>
    <cellStyle name="SAPBEXHLevel0X 2 3 2 4" xfId="17711"/>
    <cellStyle name="SAPBEXHLevel0X 2 3 2 5" xfId="17712"/>
    <cellStyle name="SAPBEXHLevel0X 2 3 3" xfId="17713"/>
    <cellStyle name="SAPBEXHLevel0X 2 3 3 2" xfId="17714"/>
    <cellStyle name="SAPBEXHLevel0X 2 3 3 2 2" xfId="17715"/>
    <cellStyle name="SAPBEXHLevel0X 2 3 3 2 2 2" xfId="17716"/>
    <cellStyle name="SAPBEXHLevel0X 2 3 3 2 3" xfId="17717"/>
    <cellStyle name="SAPBEXHLevel0X 2 3 3 3" xfId="17718"/>
    <cellStyle name="SAPBEXHLevel0X 2 3 3 3 2" xfId="17719"/>
    <cellStyle name="SAPBEXHLevel0X 2 3 3 4" xfId="17720"/>
    <cellStyle name="SAPBEXHLevel0X 2 3 4" xfId="17721"/>
    <cellStyle name="SAPBEXHLevel0X 2 3 4 2" xfId="17722"/>
    <cellStyle name="SAPBEXHLevel0X 2 3 4 2 2" xfId="17723"/>
    <cellStyle name="SAPBEXHLevel0X 2 3 4 2 3" xfId="17724"/>
    <cellStyle name="SAPBEXHLevel0X 2 3 4 3" xfId="17725"/>
    <cellStyle name="SAPBEXHLevel0X 2 3 4 4" xfId="17726"/>
    <cellStyle name="SAPBEXHLevel0X 2 3 5" xfId="17727"/>
    <cellStyle name="SAPBEXHLevel0X 2 3 5 2" xfId="17728"/>
    <cellStyle name="SAPBEXHLevel0X 2 3 5 2 2" xfId="17729"/>
    <cellStyle name="SAPBEXHLevel0X 2 3 5 3" xfId="17730"/>
    <cellStyle name="SAPBEXHLevel0X 2 3 5 4" xfId="17731"/>
    <cellStyle name="SAPBEXHLevel0X 2 3 6" xfId="17732"/>
    <cellStyle name="SAPBEXHLevel0X 2 3 6 2" xfId="17733"/>
    <cellStyle name="SAPBEXHLevel0X 2 3 7" xfId="17734"/>
    <cellStyle name="SAPBEXHLevel0X 2 3 8" xfId="17735"/>
    <cellStyle name="SAPBEXHLevel0X 2 4" xfId="17736"/>
    <cellStyle name="SAPBEXHLevel0X 2 4 2" xfId="17737"/>
    <cellStyle name="SAPBEXHLevel0X 2 4 2 2" xfId="17738"/>
    <cellStyle name="SAPBEXHLevel0X 2 4 2 2 2" xfId="17739"/>
    <cellStyle name="SAPBEXHLevel0X 2 4 2 2 2 2" xfId="17740"/>
    <cellStyle name="SAPBEXHLevel0X 2 4 2 2 3" xfId="17741"/>
    <cellStyle name="SAPBEXHLevel0X 2 4 2 2 4" xfId="17742"/>
    <cellStyle name="SAPBEXHLevel0X 2 4 2 3" xfId="17743"/>
    <cellStyle name="SAPBEXHLevel0X 2 4 2 3 2" xfId="17744"/>
    <cellStyle name="SAPBEXHLevel0X 2 4 2 4" xfId="17745"/>
    <cellStyle name="SAPBEXHLevel0X 2 4 2 5" xfId="17746"/>
    <cellStyle name="SAPBEXHLevel0X 2 4 3" xfId="17747"/>
    <cellStyle name="SAPBEXHLevel0X 2 4 3 2" xfId="17748"/>
    <cellStyle name="SAPBEXHLevel0X 2 4 3 2 2" xfId="17749"/>
    <cellStyle name="SAPBEXHLevel0X 2 4 3 3" xfId="17750"/>
    <cellStyle name="SAPBEXHLevel0X 2 4 4" xfId="17751"/>
    <cellStyle name="SAPBEXHLevel0X 2 4 4 2" xfId="17752"/>
    <cellStyle name="SAPBEXHLevel0X 2 4 5" xfId="17753"/>
    <cellStyle name="SAPBEXHLevel0X 2 4 6" xfId="17754"/>
    <cellStyle name="SAPBEXHLevel0X 2 5" xfId="17755"/>
    <cellStyle name="SAPBEXHLevel0X 2 5 2" xfId="17756"/>
    <cellStyle name="SAPBEXHLevel0X 2 5 2 2" xfId="17757"/>
    <cellStyle name="SAPBEXHLevel0X 2 5 2 2 2" xfId="17758"/>
    <cellStyle name="SAPBEXHLevel0X 2 5 2 2 2 2" xfId="17759"/>
    <cellStyle name="SAPBEXHLevel0X 2 5 2 2 3" xfId="17760"/>
    <cellStyle name="SAPBEXHLevel0X 2 5 2 2 4" xfId="17761"/>
    <cellStyle name="SAPBEXHLevel0X 2 5 2 3" xfId="17762"/>
    <cellStyle name="SAPBEXHLevel0X 2 5 2 3 2" xfId="17763"/>
    <cellStyle name="SAPBEXHLevel0X 2 5 2 4" xfId="17764"/>
    <cellStyle name="SAPBEXHLevel0X 2 5 2 5" xfId="17765"/>
    <cellStyle name="SAPBEXHLevel0X 2 5 3" xfId="17766"/>
    <cellStyle name="SAPBEXHLevel0X 2 5 3 2" xfId="17767"/>
    <cellStyle name="SAPBEXHLevel0X 2 5 3 2 2" xfId="17768"/>
    <cellStyle name="SAPBEXHLevel0X 2 5 3 3" xfId="17769"/>
    <cellStyle name="SAPBEXHLevel0X 2 5 3 4" xfId="17770"/>
    <cellStyle name="SAPBEXHLevel0X 2 5 4" xfId="17771"/>
    <cellStyle name="SAPBEXHLevel0X 2 5 4 2" xfId="17772"/>
    <cellStyle name="SAPBEXHLevel0X 2 5 5" xfId="17773"/>
    <cellStyle name="SAPBEXHLevel0X 2 5 6" xfId="17774"/>
    <cellStyle name="SAPBEXHLevel0X 2 6" xfId="17775"/>
    <cellStyle name="SAPBEXHLevel0X 2 6 2" xfId="17776"/>
    <cellStyle name="SAPBEXHLevel0X 2 6 2 2" xfId="17777"/>
    <cellStyle name="SAPBEXHLevel0X 2 6 2 2 2" xfId="17778"/>
    <cellStyle name="SAPBEXHLevel0X 2 6 2 2 2 2" xfId="17779"/>
    <cellStyle name="SAPBEXHLevel0X 2 6 2 2 3" xfId="17780"/>
    <cellStyle name="SAPBEXHLevel0X 2 6 2 2 4" xfId="17781"/>
    <cellStyle name="SAPBEXHLevel0X 2 6 2 3" xfId="17782"/>
    <cellStyle name="SAPBEXHLevel0X 2 6 2 3 2" xfId="17783"/>
    <cellStyle name="SAPBEXHLevel0X 2 6 2 4" xfId="17784"/>
    <cellStyle name="SAPBEXHLevel0X 2 6 2 5" xfId="17785"/>
    <cellStyle name="SAPBEXHLevel0X 2 6 3" xfId="17786"/>
    <cellStyle name="SAPBEXHLevel0X 2 6 3 2" xfId="17787"/>
    <cellStyle name="SAPBEXHLevel0X 2 6 3 2 2" xfId="17788"/>
    <cellStyle name="SAPBEXHLevel0X 2 6 3 3" xfId="17789"/>
    <cellStyle name="SAPBEXHLevel0X 2 6 3 4" xfId="17790"/>
    <cellStyle name="SAPBEXHLevel0X 2 6 4" xfId="17791"/>
    <cellStyle name="SAPBEXHLevel0X 2 6 4 2" xfId="17792"/>
    <cellStyle name="SAPBEXHLevel0X 2 6 5" xfId="17793"/>
    <cellStyle name="SAPBEXHLevel0X 2 6 6" xfId="17794"/>
    <cellStyle name="SAPBEXHLevel0X 2 7" xfId="17795"/>
    <cellStyle name="SAPBEXHLevel0X 2 7 2" xfId="17796"/>
    <cellStyle name="SAPBEXHLevel0X 2 7 2 2" xfId="17797"/>
    <cellStyle name="SAPBEXHLevel0X 2 7 2 2 2" xfId="17798"/>
    <cellStyle name="SAPBEXHLevel0X 2 7 2 2 2 2" xfId="17799"/>
    <cellStyle name="SAPBEXHLevel0X 2 7 2 2 3" xfId="17800"/>
    <cellStyle name="SAPBEXHLevel0X 2 7 2 2 4" xfId="17801"/>
    <cellStyle name="SAPBEXHLevel0X 2 7 2 3" xfId="17802"/>
    <cellStyle name="SAPBEXHLevel0X 2 7 2 3 2" xfId="17803"/>
    <cellStyle name="SAPBEXHLevel0X 2 7 2 4" xfId="17804"/>
    <cellStyle name="SAPBEXHLevel0X 2 7 2 5" xfId="17805"/>
    <cellStyle name="SAPBEXHLevel0X 2 7 3" xfId="17806"/>
    <cellStyle name="SAPBEXHLevel0X 2 7 3 2" xfId="17807"/>
    <cellStyle name="SAPBEXHLevel0X 2 7 3 2 2" xfId="17808"/>
    <cellStyle name="SAPBEXHLevel0X 2 7 3 3" xfId="17809"/>
    <cellStyle name="SAPBEXHLevel0X 2 7 3 4" xfId="17810"/>
    <cellStyle name="SAPBEXHLevel0X 2 7 4" xfId="17811"/>
    <cellStyle name="SAPBEXHLevel0X 2 7 4 2" xfId="17812"/>
    <cellStyle name="SAPBEXHLevel0X 2 7 5" xfId="17813"/>
    <cellStyle name="SAPBEXHLevel0X 2 7 6" xfId="17814"/>
    <cellStyle name="SAPBEXHLevel0X 2 8" xfId="17815"/>
    <cellStyle name="SAPBEXHLevel0X 2 8 2" xfId="17816"/>
    <cellStyle name="SAPBEXHLevel0X 2 8 2 2" xfId="17817"/>
    <cellStyle name="SAPBEXHLevel0X 2 8 2 3" xfId="17818"/>
    <cellStyle name="SAPBEXHLevel0X 2 8 3" xfId="17819"/>
    <cellStyle name="SAPBEXHLevel0X 2 8 4" xfId="17820"/>
    <cellStyle name="SAPBEXHLevel0X 2 9" xfId="17821"/>
    <cellStyle name="SAPBEXHLevel0X 2 9 2" xfId="17822"/>
    <cellStyle name="SAPBEXHLevel0X 2 9 2 2" xfId="17823"/>
    <cellStyle name="SAPBEXHLevel0X 2 9 3" xfId="17824"/>
    <cellStyle name="SAPBEXHLevel0X 2 9 4" xfId="17825"/>
    <cellStyle name="SAPBEXHLevel0X 3" xfId="17826"/>
    <cellStyle name="SAPBEXHLevel0X 3 10" xfId="17827"/>
    <cellStyle name="SAPBEXHLevel0X 3 10 2" xfId="17828"/>
    <cellStyle name="SAPBEXHLevel0X 3 10 2 2" xfId="17829"/>
    <cellStyle name="SAPBEXHLevel0X 3 10 2 2 2" xfId="17830"/>
    <cellStyle name="SAPBEXHLevel0X 3 10 2 3" xfId="17831"/>
    <cellStyle name="SAPBEXHLevel0X 3 10 3" xfId="17832"/>
    <cellStyle name="SAPBEXHLevel0X 3 10 3 2" xfId="17833"/>
    <cellStyle name="SAPBEXHLevel0X 3 10 3 2 2" xfId="17834"/>
    <cellStyle name="SAPBEXHLevel0X 3 10 3 3" xfId="17835"/>
    <cellStyle name="SAPBEXHLevel0X 3 10 4" xfId="17836"/>
    <cellStyle name="SAPBEXHLevel0X 3 10 4 2" xfId="17837"/>
    <cellStyle name="SAPBEXHLevel0X 3 10 4 2 2" xfId="17838"/>
    <cellStyle name="SAPBEXHLevel0X 3 10 4 3" xfId="17839"/>
    <cellStyle name="SAPBEXHLevel0X 3 10 5" xfId="17840"/>
    <cellStyle name="SAPBEXHLevel0X 3 10 5 2" xfId="17841"/>
    <cellStyle name="SAPBEXHLevel0X 3 10 5 2 2" xfId="17842"/>
    <cellStyle name="SAPBEXHLevel0X 3 10 5 3" xfId="17843"/>
    <cellStyle name="SAPBEXHLevel0X 3 10 6" xfId="17844"/>
    <cellStyle name="SAPBEXHLevel0X 3 10 6 2" xfId="17845"/>
    <cellStyle name="SAPBEXHLevel0X 3 10 7" xfId="17846"/>
    <cellStyle name="SAPBEXHLevel0X 3 11" xfId="17847"/>
    <cellStyle name="SAPBEXHLevel0X 3 11 2" xfId="17848"/>
    <cellStyle name="SAPBEXHLevel0X 3 11 2 2" xfId="17849"/>
    <cellStyle name="SAPBEXHLevel0X 3 12" xfId="17850"/>
    <cellStyle name="SAPBEXHLevel0X 3 12 2" xfId="17851"/>
    <cellStyle name="SAPBEXHLevel0X 3 12 2 2" xfId="17852"/>
    <cellStyle name="SAPBEXHLevel0X 3 12 3" xfId="17853"/>
    <cellStyle name="SAPBEXHLevel0X 3 13" xfId="17854"/>
    <cellStyle name="SAPBEXHLevel0X 3 13 2" xfId="17855"/>
    <cellStyle name="SAPBEXHLevel0X 3 13 2 2" xfId="17856"/>
    <cellStyle name="SAPBEXHLevel0X 3 13 3" xfId="17857"/>
    <cellStyle name="SAPBEXHLevel0X 3 14" xfId="17858"/>
    <cellStyle name="SAPBEXHLevel0X 3 14 2" xfId="17859"/>
    <cellStyle name="SAPBEXHLevel0X 3 14 2 2" xfId="17860"/>
    <cellStyle name="SAPBEXHLevel0X 3 14 3" xfId="17861"/>
    <cellStyle name="SAPBEXHLevel0X 3 15" xfId="17862"/>
    <cellStyle name="SAPBEXHLevel0X 3 15 2" xfId="17863"/>
    <cellStyle name="SAPBEXHLevel0X 3 15 2 2" xfId="17864"/>
    <cellStyle name="SAPBEXHLevel0X 3 15 3" xfId="17865"/>
    <cellStyle name="SAPBEXHLevel0X 3 16" xfId="17866"/>
    <cellStyle name="SAPBEXHLevel0X 3 16 2" xfId="17867"/>
    <cellStyle name="SAPBEXHLevel0X 3 16 2 2" xfId="17868"/>
    <cellStyle name="SAPBEXHLevel0X 3 16 3" xfId="17869"/>
    <cellStyle name="SAPBEXHLevel0X 3 17" xfId="17870"/>
    <cellStyle name="SAPBEXHLevel0X 3 17 2" xfId="17871"/>
    <cellStyle name="SAPBEXHLevel0X 3 17 2 2" xfId="17872"/>
    <cellStyle name="SAPBEXHLevel0X 3 17 3" xfId="17873"/>
    <cellStyle name="SAPBEXHLevel0X 3 18" xfId="17874"/>
    <cellStyle name="SAPBEXHLevel0X 3 18 2" xfId="17875"/>
    <cellStyle name="SAPBEXHLevel0X 3 19" xfId="17876"/>
    <cellStyle name="SAPBEXHLevel0X 3 2" xfId="17877"/>
    <cellStyle name="SAPBEXHLevel0X 3 2 10" xfId="17878"/>
    <cellStyle name="SAPBEXHLevel0X 3 2 10 2" xfId="17879"/>
    <cellStyle name="SAPBEXHLevel0X 3 2 10 2 2" xfId="17880"/>
    <cellStyle name="SAPBEXHLevel0X 3 2 10 3" xfId="17881"/>
    <cellStyle name="SAPBEXHLevel0X 3 2 11" xfId="17882"/>
    <cellStyle name="SAPBEXHLevel0X 3 2 11 2" xfId="17883"/>
    <cellStyle name="SAPBEXHLevel0X 3 2 12" xfId="17884"/>
    <cellStyle name="SAPBEXHLevel0X 3 2 2" xfId="17885"/>
    <cellStyle name="SAPBEXHLevel0X 3 2 2 10" xfId="17886"/>
    <cellStyle name="SAPBEXHLevel0X 3 2 2 10 2" xfId="17887"/>
    <cellStyle name="SAPBEXHLevel0X 3 2 2 11" xfId="17888"/>
    <cellStyle name="SAPBEXHLevel0X 3 2 2 2" xfId="17889"/>
    <cellStyle name="SAPBEXHLevel0X 3 2 2 2 2" xfId="17890"/>
    <cellStyle name="SAPBEXHLevel0X 3 2 2 2 2 2" xfId="17891"/>
    <cellStyle name="SAPBEXHLevel0X 3 2 2 2 2 2 2" xfId="17892"/>
    <cellStyle name="SAPBEXHLevel0X 3 2 2 2 2 2 3" xfId="17893"/>
    <cellStyle name="SAPBEXHLevel0X 3 2 2 2 2 3" xfId="17894"/>
    <cellStyle name="SAPBEXHLevel0X 3 2 2 2 2 4" xfId="17895"/>
    <cellStyle name="SAPBEXHLevel0X 3 2 2 2 3" xfId="17896"/>
    <cellStyle name="SAPBEXHLevel0X 3 2 2 2 3 2" xfId="17897"/>
    <cellStyle name="SAPBEXHLevel0X 3 2 2 2 3 2 2" xfId="17898"/>
    <cellStyle name="SAPBEXHLevel0X 3 2 2 2 3 3" xfId="17899"/>
    <cellStyle name="SAPBEXHLevel0X 3 2 2 2 3 4" xfId="17900"/>
    <cellStyle name="SAPBEXHLevel0X 3 2 2 2 4" xfId="17901"/>
    <cellStyle name="SAPBEXHLevel0X 3 2 2 2 4 2" xfId="17902"/>
    <cellStyle name="SAPBEXHLevel0X 3 2 2 2 4 2 2" xfId="17903"/>
    <cellStyle name="SAPBEXHLevel0X 3 2 2 2 4 3" xfId="17904"/>
    <cellStyle name="SAPBEXHLevel0X 3 2 2 2 5" xfId="17905"/>
    <cellStyle name="SAPBEXHLevel0X 3 2 2 2 5 2" xfId="17906"/>
    <cellStyle name="SAPBEXHLevel0X 3 2 2 2 5 2 2" xfId="17907"/>
    <cellStyle name="SAPBEXHLevel0X 3 2 2 2 5 3" xfId="17908"/>
    <cellStyle name="SAPBEXHLevel0X 3 2 2 2 6" xfId="17909"/>
    <cellStyle name="SAPBEXHLevel0X 3 2 2 2 6 2" xfId="17910"/>
    <cellStyle name="SAPBEXHLevel0X 3 2 2 2 7" xfId="17911"/>
    <cellStyle name="SAPBEXHLevel0X 3 2 2 2 8" xfId="17912"/>
    <cellStyle name="SAPBEXHLevel0X 3 2 2 3" xfId="17913"/>
    <cellStyle name="SAPBEXHLevel0X 3 2 2 3 2" xfId="17914"/>
    <cellStyle name="SAPBEXHLevel0X 3 2 2 3 2 2" xfId="17915"/>
    <cellStyle name="SAPBEXHLevel0X 3 2 2 3 2 3" xfId="17916"/>
    <cellStyle name="SAPBEXHLevel0X 3 2 2 3 3" xfId="17917"/>
    <cellStyle name="SAPBEXHLevel0X 3 2 2 4" xfId="17918"/>
    <cellStyle name="SAPBEXHLevel0X 3 2 2 4 2" xfId="17919"/>
    <cellStyle name="SAPBEXHLevel0X 3 2 2 4 2 2" xfId="17920"/>
    <cellStyle name="SAPBEXHLevel0X 3 2 2 4 3" xfId="17921"/>
    <cellStyle name="SAPBEXHLevel0X 3 2 2 4 4" xfId="17922"/>
    <cellStyle name="SAPBEXHLevel0X 3 2 2 5" xfId="17923"/>
    <cellStyle name="SAPBEXHLevel0X 3 2 2 5 2" xfId="17924"/>
    <cellStyle name="SAPBEXHLevel0X 3 2 2 5 2 2" xfId="17925"/>
    <cellStyle name="SAPBEXHLevel0X 3 2 2 5 3" xfId="17926"/>
    <cellStyle name="SAPBEXHLevel0X 3 2 2 6" xfId="17927"/>
    <cellStyle name="SAPBEXHLevel0X 3 2 2 6 2" xfId="17928"/>
    <cellStyle name="SAPBEXHLevel0X 3 2 2 6 2 2" xfId="17929"/>
    <cellStyle name="SAPBEXHLevel0X 3 2 2 6 3" xfId="17930"/>
    <cellStyle name="SAPBEXHLevel0X 3 2 2 7" xfId="17931"/>
    <cellStyle name="SAPBEXHLevel0X 3 2 2 7 2" xfId="17932"/>
    <cellStyle name="SAPBEXHLevel0X 3 2 2 7 2 2" xfId="17933"/>
    <cellStyle name="SAPBEXHLevel0X 3 2 2 7 3" xfId="17934"/>
    <cellStyle name="SAPBEXHLevel0X 3 2 2 8" xfId="17935"/>
    <cellStyle name="SAPBEXHLevel0X 3 2 2 8 2" xfId="17936"/>
    <cellStyle name="SAPBEXHLevel0X 3 2 2 8 2 2" xfId="17937"/>
    <cellStyle name="SAPBEXHLevel0X 3 2 2 8 3" xfId="17938"/>
    <cellStyle name="SAPBEXHLevel0X 3 2 2 9" xfId="17939"/>
    <cellStyle name="SAPBEXHLevel0X 3 2 2 9 2" xfId="17940"/>
    <cellStyle name="SAPBEXHLevel0X 3 2 2 9 2 2" xfId="17941"/>
    <cellStyle name="SAPBEXHLevel0X 3 2 2 9 3" xfId="17942"/>
    <cellStyle name="SAPBEXHLevel0X 3 2 3" xfId="17943"/>
    <cellStyle name="SAPBEXHLevel0X 3 2 3 2" xfId="17944"/>
    <cellStyle name="SAPBEXHLevel0X 3 2 3 2 2" xfId="17945"/>
    <cellStyle name="SAPBEXHLevel0X 3 2 3 2 2 2" xfId="17946"/>
    <cellStyle name="SAPBEXHLevel0X 3 2 3 2 2 3" xfId="17947"/>
    <cellStyle name="SAPBEXHLevel0X 3 2 3 2 3" xfId="17948"/>
    <cellStyle name="SAPBEXHLevel0X 3 2 3 2 4" xfId="17949"/>
    <cellStyle name="SAPBEXHLevel0X 3 2 3 3" xfId="17950"/>
    <cellStyle name="SAPBEXHLevel0X 3 2 3 3 2" xfId="17951"/>
    <cellStyle name="SAPBEXHLevel0X 3 2 3 3 2 2" xfId="17952"/>
    <cellStyle name="SAPBEXHLevel0X 3 2 3 3 3" xfId="17953"/>
    <cellStyle name="SAPBEXHLevel0X 3 2 3 3 4" xfId="17954"/>
    <cellStyle name="SAPBEXHLevel0X 3 2 3 4" xfId="17955"/>
    <cellStyle name="SAPBEXHLevel0X 3 2 3 4 2" xfId="17956"/>
    <cellStyle name="SAPBEXHLevel0X 3 2 3 4 2 2" xfId="17957"/>
    <cellStyle name="SAPBEXHLevel0X 3 2 3 4 3" xfId="17958"/>
    <cellStyle name="SAPBEXHLevel0X 3 2 3 5" xfId="17959"/>
    <cellStyle name="SAPBEXHLevel0X 3 2 3 5 2" xfId="17960"/>
    <cellStyle name="SAPBEXHLevel0X 3 2 3 5 2 2" xfId="17961"/>
    <cellStyle name="SAPBEXHLevel0X 3 2 3 5 3" xfId="17962"/>
    <cellStyle name="SAPBEXHLevel0X 3 2 3 6" xfId="17963"/>
    <cellStyle name="SAPBEXHLevel0X 3 2 3 6 2" xfId="17964"/>
    <cellStyle name="SAPBEXHLevel0X 3 2 3 7" xfId="17965"/>
    <cellStyle name="SAPBEXHLevel0X 3 2 3 8" xfId="17966"/>
    <cellStyle name="SAPBEXHLevel0X 3 2 4" xfId="17967"/>
    <cellStyle name="SAPBEXHLevel0X 3 2 4 2" xfId="17968"/>
    <cellStyle name="SAPBEXHLevel0X 3 2 4 2 2" xfId="17969"/>
    <cellStyle name="SAPBEXHLevel0X 3 2 4 2 3" xfId="17970"/>
    <cellStyle name="SAPBEXHLevel0X 3 2 4 3" xfId="17971"/>
    <cellStyle name="SAPBEXHLevel0X 3 2 5" xfId="17972"/>
    <cellStyle name="SAPBEXHLevel0X 3 2 5 2" xfId="17973"/>
    <cellStyle name="SAPBEXHLevel0X 3 2 5 2 2" xfId="17974"/>
    <cellStyle name="SAPBEXHLevel0X 3 2 5 3" xfId="17975"/>
    <cellStyle name="SAPBEXHLevel0X 3 2 5 4" xfId="17976"/>
    <cellStyle name="SAPBEXHLevel0X 3 2 6" xfId="17977"/>
    <cellStyle name="SAPBEXHLevel0X 3 2 6 2" xfId="17978"/>
    <cellStyle name="SAPBEXHLevel0X 3 2 6 2 2" xfId="17979"/>
    <cellStyle name="SAPBEXHLevel0X 3 2 6 3" xfId="17980"/>
    <cellStyle name="SAPBEXHLevel0X 3 2 7" xfId="17981"/>
    <cellStyle name="SAPBEXHLevel0X 3 2 7 2" xfId="17982"/>
    <cellStyle name="SAPBEXHLevel0X 3 2 7 2 2" xfId="17983"/>
    <cellStyle name="SAPBEXHLevel0X 3 2 7 3" xfId="17984"/>
    <cellStyle name="SAPBEXHLevel0X 3 2 8" xfId="17985"/>
    <cellStyle name="SAPBEXHLevel0X 3 2 8 2" xfId="17986"/>
    <cellStyle name="SAPBEXHLevel0X 3 2 8 2 2" xfId="17987"/>
    <cellStyle name="SAPBEXHLevel0X 3 2 8 3" xfId="17988"/>
    <cellStyle name="SAPBEXHLevel0X 3 2 9" xfId="17989"/>
    <cellStyle name="SAPBEXHLevel0X 3 2 9 2" xfId="17990"/>
    <cellStyle name="SAPBEXHLevel0X 3 2 9 2 2" xfId="17991"/>
    <cellStyle name="SAPBEXHLevel0X 3 2 9 3" xfId="17992"/>
    <cellStyle name="SAPBEXHLevel0X 3 3" xfId="17993"/>
    <cellStyle name="SAPBEXHLevel0X 3 3 10" xfId="17994"/>
    <cellStyle name="SAPBEXHLevel0X 3 3 10 2" xfId="17995"/>
    <cellStyle name="SAPBEXHLevel0X 3 3 10 2 2" xfId="17996"/>
    <cellStyle name="SAPBEXHLevel0X 3 3 10 3" xfId="17997"/>
    <cellStyle name="SAPBEXHLevel0X 3 3 11" xfId="17998"/>
    <cellStyle name="SAPBEXHLevel0X 3 3 11 2" xfId="17999"/>
    <cellStyle name="SAPBEXHLevel0X 3 3 12" xfId="18000"/>
    <cellStyle name="SAPBEXHLevel0X 3 3 2" xfId="18001"/>
    <cellStyle name="SAPBEXHLevel0X 3 3 2 10" xfId="18002"/>
    <cellStyle name="SAPBEXHLevel0X 3 3 2 10 2" xfId="18003"/>
    <cellStyle name="SAPBEXHLevel0X 3 3 2 11" xfId="18004"/>
    <cellStyle name="SAPBEXHLevel0X 3 3 2 2" xfId="18005"/>
    <cellStyle name="SAPBEXHLevel0X 3 3 2 2 2" xfId="18006"/>
    <cellStyle name="SAPBEXHLevel0X 3 3 2 2 2 2" xfId="18007"/>
    <cellStyle name="SAPBEXHLevel0X 3 3 2 2 2 2 2" xfId="18008"/>
    <cellStyle name="SAPBEXHLevel0X 3 3 2 2 2 2 3" xfId="18009"/>
    <cellStyle name="SAPBEXHLevel0X 3 3 2 2 2 3" xfId="18010"/>
    <cellStyle name="SAPBEXHLevel0X 3 3 2 2 2 4" xfId="18011"/>
    <cellStyle name="SAPBEXHLevel0X 3 3 2 2 3" xfId="18012"/>
    <cellStyle name="SAPBEXHLevel0X 3 3 2 2 3 2" xfId="18013"/>
    <cellStyle name="SAPBEXHLevel0X 3 3 2 2 3 2 2" xfId="18014"/>
    <cellStyle name="SAPBEXHLevel0X 3 3 2 2 3 3" xfId="18015"/>
    <cellStyle name="SAPBEXHLevel0X 3 3 2 2 3 4" xfId="18016"/>
    <cellStyle name="SAPBEXHLevel0X 3 3 2 2 4" xfId="18017"/>
    <cellStyle name="SAPBEXHLevel0X 3 3 2 2 4 2" xfId="18018"/>
    <cellStyle name="SAPBEXHLevel0X 3 3 2 2 4 2 2" xfId="18019"/>
    <cellStyle name="SAPBEXHLevel0X 3 3 2 2 4 3" xfId="18020"/>
    <cellStyle name="SAPBEXHLevel0X 3 3 2 2 5" xfId="18021"/>
    <cellStyle name="SAPBEXHLevel0X 3 3 2 2 5 2" xfId="18022"/>
    <cellStyle name="SAPBEXHLevel0X 3 3 2 2 5 2 2" xfId="18023"/>
    <cellStyle name="SAPBEXHLevel0X 3 3 2 2 5 3" xfId="18024"/>
    <cellStyle name="SAPBEXHLevel0X 3 3 2 2 6" xfId="18025"/>
    <cellStyle name="SAPBEXHLevel0X 3 3 2 2 6 2" xfId="18026"/>
    <cellStyle name="SAPBEXHLevel0X 3 3 2 2 7" xfId="18027"/>
    <cellStyle name="SAPBEXHLevel0X 3 3 2 2 8" xfId="18028"/>
    <cellStyle name="SAPBEXHLevel0X 3 3 2 3" xfId="18029"/>
    <cellStyle name="SAPBEXHLevel0X 3 3 2 3 2" xfId="18030"/>
    <cellStyle name="SAPBEXHLevel0X 3 3 2 3 2 2" xfId="18031"/>
    <cellStyle name="SAPBEXHLevel0X 3 3 2 3 2 3" xfId="18032"/>
    <cellStyle name="SAPBEXHLevel0X 3 3 2 3 3" xfId="18033"/>
    <cellStyle name="SAPBEXHLevel0X 3 3 2 4" xfId="18034"/>
    <cellStyle name="SAPBEXHLevel0X 3 3 2 4 2" xfId="18035"/>
    <cellStyle name="SAPBEXHLevel0X 3 3 2 4 2 2" xfId="18036"/>
    <cellStyle name="SAPBEXHLevel0X 3 3 2 4 3" xfId="18037"/>
    <cellStyle name="SAPBEXHLevel0X 3 3 2 4 4" xfId="18038"/>
    <cellStyle name="SAPBEXHLevel0X 3 3 2 5" xfId="18039"/>
    <cellStyle name="SAPBEXHLevel0X 3 3 2 5 2" xfId="18040"/>
    <cellStyle name="SAPBEXHLevel0X 3 3 2 5 2 2" xfId="18041"/>
    <cellStyle name="SAPBEXHLevel0X 3 3 2 5 3" xfId="18042"/>
    <cellStyle name="SAPBEXHLevel0X 3 3 2 6" xfId="18043"/>
    <cellStyle name="SAPBEXHLevel0X 3 3 2 6 2" xfId="18044"/>
    <cellStyle name="SAPBEXHLevel0X 3 3 2 6 2 2" xfId="18045"/>
    <cellStyle name="SAPBEXHLevel0X 3 3 2 6 3" xfId="18046"/>
    <cellStyle name="SAPBEXHLevel0X 3 3 2 7" xfId="18047"/>
    <cellStyle name="SAPBEXHLevel0X 3 3 2 7 2" xfId="18048"/>
    <cellStyle name="SAPBEXHLevel0X 3 3 2 7 2 2" xfId="18049"/>
    <cellStyle name="SAPBEXHLevel0X 3 3 2 7 3" xfId="18050"/>
    <cellStyle name="SAPBEXHLevel0X 3 3 2 8" xfId="18051"/>
    <cellStyle name="SAPBEXHLevel0X 3 3 2 8 2" xfId="18052"/>
    <cellStyle name="SAPBEXHLevel0X 3 3 2 8 2 2" xfId="18053"/>
    <cellStyle name="SAPBEXHLevel0X 3 3 2 8 3" xfId="18054"/>
    <cellStyle name="SAPBEXHLevel0X 3 3 2 9" xfId="18055"/>
    <cellStyle name="SAPBEXHLevel0X 3 3 2 9 2" xfId="18056"/>
    <cellStyle name="SAPBEXHLevel0X 3 3 2 9 2 2" xfId="18057"/>
    <cellStyle name="SAPBEXHLevel0X 3 3 2 9 3" xfId="18058"/>
    <cellStyle name="SAPBEXHLevel0X 3 3 3" xfId="18059"/>
    <cellStyle name="SAPBEXHLevel0X 3 3 3 2" xfId="18060"/>
    <cellStyle name="SAPBEXHLevel0X 3 3 3 2 2" xfId="18061"/>
    <cellStyle name="SAPBEXHLevel0X 3 3 3 2 2 2" xfId="18062"/>
    <cellStyle name="SAPBEXHLevel0X 3 3 3 2 2 3" xfId="18063"/>
    <cellStyle name="SAPBEXHLevel0X 3 3 3 2 3" xfId="18064"/>
    <cellStyle name="SAPBEXHLevel0X 3 3 3 2 4" xfId="18065"/>
    <cellStyle name="SAPBEXHLevel0X 3 3 3 3" xfId="18066"/>
    <cellStyle name="SAPBEXHLevel0X 3 3 3 3 2" xfId="18067"/>
    <cellStyle name="SAPBEXHLevel0X 3 3 3 3 2 2" xfId="18068"/>
    <cellStyle name="SAPBEXHLevel0X 3 3 3 3 3" xfId="18069"/>
    <cellStyle name="SAPBEXHLevel0X 3 3 3 3 4" xfId="18070"/>
    <cellStyle name="SAPBEXHLevel0X 3 3 3 4" xfId="18071"/>
    <cellStyle name="SAPBEXHLevel0X 3 3 3 4 2" xfId="18072"/>
    <cellStyle name="SAPBEXHLevel0X 3 3 3 4 2 2" xfId="18073"/>
    <cellStyle name="SAPBEXHLevel0X 3 3 3 4 3" xfId="18074"/>
    <cellStyle name="SAPBEXHLevel0X 3 3 3 5" xfId="18075"/>
    <cellStyle name="SAPBEXHLevel0X 3 3 3 5 2" xfId="18076"/>
    <cellStyle name="SAPBEXHLevel0X 3 3 3 5 2 2" xfId="18077"/>
    <cellStyle name="SAPBEXHLevel0X 3 3 3 5 3" xfId="18078"/>
    <cellStyle name="SAPBEXHLevel0X 3 3 3 6" xfId="18079"/>
    <cellStyle name="SAPBEXHLevel0X 3 3 3 6 2" xfId="18080"/>
    <cellStyle name="SAPBEXHLevel0X 3 3 3 7" xfId="18081"/>
    <cellStyle name="SAPBEXHLevel0X 3 3 3 8" xfId="18082"/>
    <cellStyle name="SAPBEXHLevel0X 3 3 4" xfId="18083"/>
    <cellStyle name="SAPBEXHLevel0X 3 3 4 2" xfId="18084"/>
    <cellStyle name="SAPBEXHLevel0X 3 3 4 2 2" xfId="18085"/>
    <cellStyle name="SAPBEXHLevel0X 3 3 4 2 3" xfId="18086"/>
    <cellStyle name="SAPBEXHLevel0X 3 3 4 3" xfId="18087"/>
    <cellStyle name="SAPBEXHLevel0X 3 3 5" xfId="18088"/>
    <cellStyle name="SAPBEXHLevel0X 3 3 5 2" xfId="18089"/>
    <cellStyle name="SAPBEXHLevel0X 3 3 5 2 2" xfId="18090"/>
    <cellStyle name="SAPBEXHLevel0X 3 3 5 3" xfId="18091"/>
    <cellStyle name="SAPBEXHLevel0X 3 3 5 4" xfId="18092"/>
    <cellStyle name="SAPBEXHLevel0X 3 3 6" xfId="18093"/>
    <cellStyle name="SAPBEXHLevel0X 3 3 6 2" xfId="18094"/>
    <cellStyle name="SAPBEXHLevel0X 3 3 6 2 2" xfId="18095"/>
    <cellStyle name="SAPBEXHLevel0X 3 3 6 3" xfId="18096"/>
    <cellStyle name="SAPBEXHLevel0X 3 3 7" xfId="18097"/>
    <cellStyle name="SAPBEXHLevel0X 3 3 7 2" xfId="18098"/>
    <cellStyle name="SAPBEXHLevel0X 3 3 7 2 2" xfId="18099"/>
    <cellStyle name="SAPBEXHLevel0X 3 3 7 3" xfId="18100"/>
    <cellStyle name="SAPBEXHLevel0X 3 3 8" xfId="18101"/>
    <cellStyle name="SAPBEXHLevel0X 3 3 8 2" xfId="18102"/>
    <cellStyle name="SAPBEXHLevel0X 3 3 8 2 2" xfId="18103"/>
    <cellStyle name="SAPBEXHLevel0X 3 3 8 3" xfId="18104"/>
    <cellStyle name="SAPBEXHLevel0X 3 3 9" xfId="18105"/>
    <cellStyle name="SAPBEXHLevel0X 3 3 9 2" xfId="18106"/>
    <cellStyle name="SAPBEXHLevel0X 3 3 9 2 2" xfId="18107"/>
    <cellStyle name="SAPBEXHLevel0X 3 3 9 3" xfId="18108"/>
    <cellStyle name="SAPBEXHLevel0X 3 4" xfId="18109"/>
    <cellStyle name="SAPBEXHLevel0X 3 4 10" xfId="18110"/>
    <cellStyle name="SAPBEXHLevel0X 3 4 10 2" xfId="18111"/>
    <cellStyle name="SAPBEXHLevel0X 3 4 10 2 2" xfId="18112"/>
    <cellStyle name="SAPBEXHLevel0X 3 4 10 3" xfId="18113"/>
    <cellStyle name="SAPBEXHLevel0X 3 4 11" xfId="18114"/>
    <cellStyle name="SAPBEXHLevel0X 3 4 11 2" xfId="18115"/>
    <cellStyle name="SAPBEXHLevel0X 3 4 12" xfId="18116"/>
    <cellStyle name="SAPBEXHLevel0X 3 4 2" xfId="18117"/>
    <cellStyle name="SAPBEXHLevel0X 3 4 2 10" xfId="18118"/>
    <cellStyle name="SAPBEXHLevel0X 3 4 2 10 2" xfId="18119"/>
    <cellStyle name="SAPBEXHLevel0X 3 4 2 11" xfId="18120"/>
    <cellStyle name="SAPBEXHLevel0X 3 4 2 2" xfId="18121"/>
    <cellStyle name="SAPBEXHLevel0X 3 4 2 2 2" xfId="18122"/>
    <cellStyle name="SAPBEXHLevel0X 3 4 2 2 2 2" xfId="18123"/>
    <cellStyle name="SAPBEXHLevel0X 3 4 2 2 2 2 2" xfId="18124"/>
    <cellStyle name="SAPBEXHLevel0X 3 4 2 2 2 2 3" xfId="18125"/>
    <cellStyle name="SAPBEXHLevel0X 3 4 2 2 2 3" xfId="18126"/>
    <cellStyle name="SAPBEXHLevel0X 3 4 2 2 2 4" xfId="18127"/>
    <cellStyle name="SAPBEXHLevel0X 3 4 2 2 3" xfId="18128"/>
    <cellStyle name="SAPBEXHLevel0X 3 4 2 2 3 2" xfId="18129"/>
    <cellStyle name="SAPBEXHLevel0X 3 4 2 2 3 2 2" xfId="18130"/>
    <cellStyle name="SAPBEXHLevel0X 3 4 2 2 3 3" xfId="18131"/>
    <cellStyle name="SAPBEXHLevel0X 3 4 2 2 3 4" xfId="18132"/>
    <cellStyle name="SAPBEXHLevel0X 3 4 2 2 4" xfId="18133"/>
    <cellStyle name="SAPBEXHLevel0X 3 4 2 2 4 2" xfId="18134"/>
    <cellStyle name="SAPBEXHLevel0X 3 4 2 2 4 2 2" xfId="18135"/>
    <cellStyle name="SAPBEXHLevel0X 3 4 2 2 4 3" xfId="18136"/>
    <cellStyle name="SAPBEXHLevel0X 3 4 2 2 5" xfId="18137"/>
    <cellStyle name="SAPBEXHLevel0X 3 4 2 2 5 2" xfId="18138"/>
    <cellStyle name="SAPBEXHLevel0X 3 4 2 2 5 2 2" xfId="18139"/>
    <cellStyle name="SAPBEXHLevel0X 3 4 2 2 5 3" xfId="18140"/>
    <cellStyle name="SAPBEXHLevel0X 3 4 2 2 6" xfId="18141"/>
    <cellStyle name="SAPBEXHLevel0X 3 4 2 2 6 2" xfId="18142"/>
    <cellStyle name="SAPBEXHLevel0X 3 4 2 2 7" xfId="18143"/>
    <cellStyle name="SAPBEXHLevel0X 3 4 2 2 8" xfId="18144"/>
    <cellStyle name="SAPBEXHLevel0X 3 4 2 3" xfId="18145"/>
    <cellStyle name="SAPBEXHLevel0X 3 4 2 3 2" xfId="18146"/>
    <cellStyle name="SAPBEXHLevel0X 3 4 2 3 2 2" xfId="18147"/>
    <cellStyle name="SAPBEXHLevel0X 3 4 2 3 2 3" xfId="18148"/>
    <cellStyle name="SAPBEXHLevel0X 3 4 2 3 3" xfId="18149"/>
    <cellStyle name="SAPBEXHLevel0X 3 4 2 4" xfId="18150"/>
    <cellStyle name="SAPBEXHLevel0X 3 4 2 4 2" xfId="18151"/>
    <cellStyle name="SAPBEXHLevel0X 3 4 2 4 2 2" xfId="18152"/>
    <cellStyle name="SAPBEXHLevel0X 3 4 2 4 3" xfId="18153"/>
    <cellStyle name="SAPBEXHLevel0X 3 4 2 4 4" xfId="18154"/>
    <cellStyle name="SAPBEXHLevel0X 3 4 2 5" xfId="18155"/>
    <cellStyle name="SAPBEXHLevel0X 3 4 2 5 2" xfId="18156"/>
    <cellStyle name="SAPBEXHLevel0X 3 4 2 5 2 2" xfId="18157"/>
    <cellStyle name="SAPBEXHLevel0X 3 4 2 5 3" xfId="18158"/>
    <cellStyle name="SAPBEXHLevel0X 3 4 2 6" xfId="18159"/>
    <cellStyle name="SAPBEXHLevel0X 3 4 2 6 2" xfId="18160"/>
    <cellStyle name="SAPBEXHLevel0X 3 4 2 6 2 2" xfId="18161"/>
    <cellStyle name="SAPBEXHLevel0X 3 4 2 6 3" xfId="18162"/>
    <cellStyle name="SAPBEXHLevel0X 3 4 2 7" xfId="18163"/>
    <cellStyle name="SAPBEXHLevel0X 3 4 2 7 2" xfId="18164"/>
    <cellStyle name="SAPBEXHLevel0X 3 4 2 7 2 2" xfId="18165"/>
    <cellStyle name="SAPBEXHLevel0X 3 4 2 7 3" xfId="18166"/>
    <cellStyle name="SAPBEXHLevel0X 3 4 2 8" xfId="18167"/>
    <cellStyle name="SAPBEXHLevel0X 3 4 2 8 2" xfId="18168"/>
    <cellStyle name="SAPBEXHLevel0X 3 4 2 8 2 2" xfId="18169"/>
    <cellStyle name="SAPBEXHLevel0X 3 4 2 8 3" xfId="18170"/>
    <cellStyle name="SAPBEXHLevel0X 3 4 2 9" xfId="18171"/>
    <cellStyle name="SAPBEXHLevel0X 3 4 2 9 2" xfId="18172"/>
    <cellStyle name="SAPBEXHLevel0X 3 4 2 9 2 2" xfId="18173"/>
    <cellStyle name="SAPBEXHLevel0X 3 4 2 9 3" xfId="18174"/>
    <cellStyle name="SAPBEXHLevel0X 3 4 3" xfId="18175"/>
    <cellStyle name="SAPBEXHLevel0X 3 4 3 2" xfId="18176"/>
    <cellStyle name="SAPBEXHLevel0X 3 4 3 2 2" xfId="18177"/>
    <cellStyle name="SAPBEXHLevel0X 3 4 3 2 2 2" xfId="18178"/>
    <cellStyle name="SAPBEXHLevel0X 3 4 3 2 2 3" xfId="18179"/>
    <cellStyle name="SAPBEXHLevel0X 3 4 3 2 3" xfId="18180"/>
    <cellStyle name="SAPBEXHLevel0X 3 4 3 2 4" xfId="18181"/>
    <cellStyle name="SAPBEXHLevel0X 3 4 3 3" xfId="18182"/>
    <cellStyle name="SAPBEXHLevel0X 3 4 3 3 2" xfId="18183"/>
    <cellStyle name="SAPBEXHLevel0X 3 4 3 3 2 2" xfId="18184"/>
    <cellStyle name="SAPBEXHLevel0X 3 4 3 3 3" xfId="18185"/>
    <cellStyle name="SAPBEXHLevel0X 3 4 3 3 4" xfId="18186"/>
    <cellStyle name="SAPBEXHLevel0X 3 4 3 4" xfId="18187"/>
    <cellStyle name="SAPBEXHLevel0X 3 4 3 4 2" xfId="18188"/>
    <cellStyle name="SAPBEXHLevel0X 3 4 3 4 2 2" xfId="18189"/>
    <cellStyle name="SAPBEXHLevel0X 3 4 3 4 3" xfId="18190"/>
    <cellStyle name="SAPBEXHLevel0X 3 4 3 5" xfId="18191"/>
    <cellStyle name="SAPBEXHLevel0X 3 4 3 5 2" xfId="18192"/>
    <cellStyle name="SAPBEXHLevel0X 3 4 3 5 2 2" xfId="18193"/>
    <cellStyle name="SAPBEXHLevel0X 3 4 3 5 3" xfId="18194"/>
    <cellStyle name="SAPBEXHLevel0X 3 4 3 6" xfId="18195"/>
    <cellStyle name="SAPBEXHLevel0X 3 4 3 6 2" xfId="18196"/>
    <cellStyle name="SAPBEXHLevel0X 3 4 3 7" xfId="18197"/>
    <cellStyle name="SAPBEXHLevel0X 3 4 3 8" xfId="18198"/>
    <cellStyle name="SAPBEXHLevel0X 3 4 4" xfId="18199"/>
    <cellStyle name="SAPBEXHLevel0X 3 4 4 2" xfId="18200"/>
    <cellStyle name="SAPBEXHLevel0X 3 4 4 2 2" xfId="18201"/>
    <cellStyle name="SAPBEXHLevel0X 3 4 4 2 3" xfId="18202"/>
    <cellStyle name="SAPBEXHLevel0X 3 4 4 3" xfId="18203"/>
    <cellStyle name="SAPBEXHLevel0X 3 4 5" xfId="18204"/>
    <cellStyle name="SAPBEXHLevel0X 3 4 5 2" xfId="18205"/>
    <cellStyle name="SAPBEXHLevel0X 3 4 5 2 2" xfId="18206"/>
    <cellStyle name="SAPBEXHLevel0X 3 4 5 3" xfId="18207"/>
    <cellStyle name="SAPBEXHLevel0X 3 4 5 4" xfId="18208"/>
    <cellStyle name="SAPBEXHLevel0X 3 4 6" xfId="18209"/>
    <cellStyle name="SAPBEXHLevel0X 3 4 6 2" xfId="18210"/>
    <cellStyle name="SAPBEXHLevel0X 3 4 6 2 2" xfId="18211"/>
    <cellStyle name="SAPBEXHLevel0X 3 4 6 3" xfId="18212"/>
    <cellStyle name="SAPBEXHLevel0X 3 4 7" xfId="18213"/>
    <cellStyle name="SAPBEXHLevel0X 3 4 7 2" xfId="18214"/>
    <cellStyle name="SAPBEXHLevel0X 3 4 7 2 2" xfId="18215"/>
    <cellStyle name="SAPBEXHLevel0X 3 4 7 3" xfId="18216"/>
    <cellStyle name="SAPBEXHLevel0X 3 4 8" xfId="18217"/>
    <cellStyle name="SAPBEXHLevel0X 3 4 8 2" xfId="18218"/>
    <cellStyle name="SAPBEXHLevel0X 3 4 8 2 2" xfId="18219"/>
    <cellStyle name="SAPBEXHLevel0X 3 4 8 3" xfId="18220"/>
    <cellStyle name="SAPBEXHLevel0X 3 4 9" xfId="18221"/>
    <cellStyle name="SAPBEXHLevel0X 3 4 9 2" xfId="18222"/>
    <cellStyle name="SAPBEXHLevel0X 3 4 9 2 2" xfId="18223"/>
    <cellStyle name="SAPBEXHLevel0X 3 4 9 3" xfId="18224"/>
    <cellStyle name="SAPBEXHLevel0X 3 5" xfId="18225"/>
    <cellStyle name="SAPBEXHLevel0X 3 5 10" xfId="18226"/>
    <cellStyle name="SAPBEXHLevel0X 3 5 10 2" xfId="18227"/>
    <cellStyle name="SAPBEXHLevel0X 3 5 10 2 2" xfId="18228"/>
    <cellStyle name="SAPBEXHLevel0X 3 5 10 3" xfId="18229"/>
    <cellStyle name="SAPBEXHLevel0X 3 5 11" xfId="18230"/>
    <cellStyle name="SAPBEXHLevel0X 3 5 11 2" xfId="18231"/>
    <cellStyle name="SAPBEXHLevel0X 3 5 12" xfId="18232"/>
    <cellStyle name="SAPBEXHLevel0X 3 5 2" xfId="18233"/>
    <cellStyle name="SAPBEXHLevel0X 3 5 2 10" xfId="18234"/>
    <cellStyle name="SAPBEXHLevel0X 3 5 2 10 2" xfId="18235"/>
    <cellStyle name="SAPBEXHLevel0X 3 5 2 11" xfId="18236"/>
    <cellStyle name="SAPBEXHLevel0X 3 5 2 2" xfId="18237"/>
    <cellStyle name="SAPBEXHLevel0X 3 5 2 2 2" xfId="18238"/>
    <cellStyle name="SAPBEXHLevel0X 3 5 2 2 2 2" xfId="18239"/>
    <cellStyle name="SAPBEXHLevel0X 3 5 2 2 2 2 2" xfId="18240"/>
    <cellStyle name="SAPBEXHLevel0X 3 5 2 2 2 2 3" xfId="18241"/>
    <cellStyle name="SAPBEXHLevel0X 3 5 2 2 2 3" xfId="18242"/>
    <cellStyle name="SAPBEXHLevel0X 3 5 2 2 2 4" xfId="18243"/>
    <cellStyle name="SAPBEXHLevel0X 3 5 2 2 3" xfId="18244"/>
    <cellStyle name="SAPBEXHLevel0X 3 5 2 2 3 2" xfId="18245"/>
    <cellStyle name="SAPBEXHLevel0X 3 5 2 2 3 2 2" xfId="18246"/>
    <cellStyle name="SAPBEXHLevel0X 3 5 2 2 3 3" xfId="18247"/>
    <cellStyle name="SAPBEXHLevel0X 3 5 2 2 3 4" xfId="18248"/>
    <cellStyle name="SAPBEXHLevel0X 3 5 2 2 4" xfId="18249"/>
    <cellStyle name="SAPBEXHLevel0X 3 5 2 2 4 2" xfId="18250"/>
    <cellStyle name="SAPBEXHLevel0X 3 5 2 2 4 2 2" xfId="18251"/>
    <cellStyle name="SAPBEXHLevel0X 3 5 2 2 4 3" xfId="18252"/>
    <cellStyle name="SAPBEXHLevel0X 3 5 2 2 5" xfId="18253"/>
    <cellStyle name="SAPBEXHLevel0X 3 5 2 2 5 2" xfId="18254"/>
    <cellStyle name="SAPBEXHLevel0X 3 5 2 2 5 2 2" xfId="18255"/>
    <cellStyle name="SAPBEXHLevel0X 3 5 2 2 5 3" xfId="18256"/>
    <cellStyle name="SAPBEXHLevel0X 3 5 2 2 6" xfId="18257"/>
    <cellStyle name="SAPBEXHLevel0X 3 5 2 2 6 2" xfId="18258"/>
    <cellStyle name="SAPBEXHLevel0X 3 5 2 2 7" xfId="18259"/>
    <cellStyle name="SAPBEXHLevel0X 3 5 2 2 8" xfId="18260"/>
    <cellStyle name="SAPBEXHLevel0X 3 5 2 3" xfId="18261"/>
    <cellStyle name="SAPBEXHLevel0X 3 5 2 3 2" xfId="18262"/>
    <cellStyle name="SAPBEXHLevel0X 3 5 2 3 2 2" xfId="18263"/>
    <cellStyle name="SAPBEXHLevel0X 3 5 2 3 2 3" xfId="18264"/>
    <cellStyle name="SAPBEXHLevel0X 3 5 2 3 3" xfId="18265"/>
    <cellStyle name="SAPBEXHLevel0X 3 5 2 4" xfId="18266"/>
    <cellStyle name="SAPBEXHLevel0X 3 5 2 4 2" xfId="18267"/>
    <cellStyle name="SAPBEXHLevel0X 3 5 2 4 2 2" xfId="18268"/>
    <cellStyle name="SAPBEXHLevel0X 3 5 2 4 3" xfId="18269"/>
    <cellStyle name="SAPBEXHLevel0X 3 5 2 4 4" xfId="18270"/>
    <cellStyle name="SAPBEXHLevel0X 3 5 2 5" xfId="18271"/>
    <cellStyle name="SAPBEXHLevel0X 3 5 2 5 2" xfId="18272"/>
    <cellStyle name="SAPBEXHLevel0X 3 5 2 5 2 2" xfId="18273"/>
    <cellStyle name="SAPBEXHLevel0X 3 5 2 5 3" xfId="18274"/>
    <cellStyle name="SAPBEXHLevel0X 3 5 2 6" xfId="18275"/>
    <cellStyle name="SAPBEXHLevel0X 3 5 2 6 2" xfId="18276"/>
    <cellStyle name="SAPBEXHLevel0X 3 5 2 6 2 2" xfId="18277"/>
    <cellStyle name="SAPBEXHLevel0X 3 5 2 6 3" xfId="18278"/>
    <cellStyle name="SAPBEXHLevel0X 3 5 2 7" xfId="18279"/>
    <cellStyle name="SAPBEXHLevel0X 3 5 2 7 2" xfId="18280"/>
    <cellStyle name="SAPBEXHLevel0X 3 5 2 7 2 2" xfId="18281"/>
    <cellStyle name="SAPBEXHLevel0X 3 5 2 7 3" xfId="18282"/>
    <cellStyle name="SAPBEXHLevel0X 3 5 2 8" xfId="18283"/>
    <cellStyle name="SAPBEXHLevel0X 3 5 2 8 2" xfId="18284"/>
    <cellStyle name="SAPBEXHLevel0X 3 5 2 8 2 2" xfId="18285"/>
    <cellStyle name="SAPBEXHLevel0X 3 5 2 8 3" xfId="18286"/>
    <cellStyle name="SAPBEXHLevel0X 3 5 2 9" xfId="18287"/>
    <cellStyle name="SAPBEXHLevel0X 3 5 2 9 2" xfId="18288"/>
    <cellStyle name="SAPBEXHLevel0X 3 5 2 9 2 2" xfId="18289"/>
    <cellStyle name="SAPBEXHLevel0X 3 5 2 9 3" xfId="18290"/>
    <cellStyle name="SAPBEXHLevel0X 3 5 3" xfId="18291"/>
    <cellStyle name="SAPBEXHLevel0X 3 5 3 2" xfId="18292"/>
    <cellStyle name="SAPBEXHLevel0X 3 5 3 2 2" xfId="18293"/>
    <cellStyle name="SAPBEXHLevel0X 3 5 3 2 2 2" xfId="18294"/>
    <cellStyle name="SAPBEXHLevel0X 3 5 3 2 2 3" xfId="18295"/>
    <cellStyle name="SAPBEXHLevel0X 3 5 3 2 3" xfId="18296"/>
    <cellStyle name="SAPBEXHLevel0X 3 5 3 2 4" xfId="18297"/>
    <cellStyle name="SAPBEXHLevel0X 3 5 3 3" xfId="18298"/>
    <cellStyle name="SAPBEXHLevel0X 3 5 3 3 2" xfId="18299"/>
    <cellStyle name="SAPBEXHLevel0X 3 5 3 3 2 2" xfId="18300"/>
    <cellStyle name="SAPBEXHLevel0X 3 5 3 3 3" xfId="18301"/>
    <cellStyle name="SAPBEXHLevel0X 3 5 3 3 4" xfId="18302"/>
    <cellStyle name="SAPBEXHLevel0X 3 5 3 4" xfId="18303"/>
    <cellStyle name="SAPBEXHLevel0X 3 5 3 4 2" xfId="18304"/>
    <cellStyle name="SAPBEXHLevel0X 3 5 3 4 2 2" xfId="18305"/>
    <cellStyle name="SAPBEXHLevel0X 3 5 3 4 3" xfId="18306"/>
    <cellStyle name="SAPBEXHLevel0X 3 5 3 5" xfId="18307"/>
    <cellStyle name="SAPBEXHLevel0X 3 5 3 5 2" xfId="18308"/>
    <cellStyle name="SAPBEXHLevel0X 3 5 3 5 2 2" xfId="18309"/>
    <cellStyle name="SAPBEXHLevel0X 3 5 3 5 3" xfId="18310"/>
    <cellStyle name="SAPBEXHLevel0X 3 5 3 6" xfId="18311"/>
    <cellStyle name="SAPBEXHLevel0X 3 5 3 6 2" xfId="18312"/>
    <cellStyle name="SAPBEXHLevel0X 3 5 3 7" xfId="18313"/>
    <cellStyle name="SAPBEXHLevel0X 3 5 3 8" xfId="18314"/>
    <cellStyle name="SAPBEXHLevel0X 3 5 4" xfId="18315"/>
    <cellStyle name="SAPBEXHLevel0X 3 5 4 2" xfId="18316"/>
    <cellStyle name="SAPBEXHLevel0X 3 5 4 2 2" xfId="18317"/>
    <cellStyle name="SAPBEXHLevel0X 3 5 4 2 3" xfId="18318"/>
    <cellStyle name="SAPBEXHLevel0X 3 5 4 3" xfId="18319"/>
    <cellStyle name="SAPBEXHLevel0X 3 5 5" xfId="18320"/>
    <cellStyle name="SAPBEXHLevel0X 3 5 5 2" xfId="18321"/>
    <cellStyle name="SAPBEXHLevel0X 3 5 5 2 2" xfId="18322"/>
    <cellStyle name="SAPBEXHLevel0X 3 5 5 3" xfId="18323"/>
    <cellStyle name="SAPBEXHLevel0X 3 5 5 4" xfId="18324"/>
    <cellStyle name="SAPBEXHLevel0X 3 5 6" xfId="18325"/>
    <cellStyle name="SAPBEXHLevel0X 3 5 6 2" xfId="18326"/>
    <cellStyle name="SAPBEXHLevel0X 3 5 6 2 2" xfId="18327"/>
    <cellStyle name="SAPBEXHLevel0X 3 5 6 3" xfId="18328"/>
    <cellStyle name="SAPBEXHLevel0X 3 5 7" xfId="18329"/>
    <cellStyle name="SAPBEXHLevel0X 3 5 7 2" xfId="18330"/>
    <cellStyle name="SAPBEXHLevel0X 3 5 7 2 2" xfId="18331"/>
    <cellStyle name="SAPBEXHLevel0X 3 5 7 3" xfId="18332"/>
    <cellStyle name="SAPBEXHLevel0X 3 5 8" xfId="18333"/>
    <cellStyle name="SAPBEXHLevel0X 3 5 8 2" xfId="18334"/>
    <cellStyle name="SAPBEXHLevel0X 3 5 8 2 2" xfId="18335"/>
    <cellStyle name="SAPBEXHLevel0X 3 5 8 3" xfId="18336"/>
    <cellStyle name="SAPBEXHLevel0X 3 5 9" xfId="18337"/>
    <cellStyle name="SAPBEXHLevel0X 3 5 9 2" xfId="18338"/>
    <cellStyle name="SAPBEXHLevel0X 3 5 9 2 2" xfId="18339"/>
    <cellStyle name="SAPBEXHLevel0X 3 5 9 3" xfId="18340"/>
    <cellStyle name="SAPBEXHLevel0X 3 6" xfId="18341"/>
    <cellStyle name="SAPBEXHLevel0X 3 6 10" xfId="18342"/>
    <cellStyle name="SAPBEXHLevel0X 3 6 10 2" xfId="18343"/>
    <cellStyle name="SAPBEXHLevel0X 3 6 10 2 2" xfId="18344"/>
    <cellStyle name="SAPBEXHLevel0X 3 6 10 3" xfId="18345"/>
    <cellStyle name="SAPBEXHLevel0X 3 6 11" xfId="18346"/>
    <cellStyle name="SAPBEXHLevel0X 3 6 11 2" xfId="18347"/>
    <cellStyle name="SAPBEXHLevel0X 3 6 12" xfId="18348"/>
    <cellStyle name="SAPBEXHLevel0X 3 6 2" xfId="18349"/>
    <cellStyle name="SAPBEXHLevel0X 3 6 2 10" xfId="18350"/>
    <cellStyle name="SAPBEXHLevel0X 3 6 2 10 2" xfId="18351"/>
    <cellStyle name="SAPBEXHLevel0X 3 6 2 11" xfId="18352"/>
    <cellStyle name="SAPBEXHLevel0X 3 6 2 2" xfId="18353"/>
    <cellStyle name="SAPBEXHLevel0X 3 6 2 2 2" xfId="18354"/>
    <cellStyle name="SAPBEXHLevel0X 3 6 2 2 2 2" xfId="18355"/>
    <cellStyle name="SAPBEXHLevel0X 3 6 2 2 2 2 2" xfId="18356"/>
    <cellStyle name="SAPBEXHLevel0X 3 6 2 2 2 3" xfId="18357"/>
    <cellStyle name="SAPBEXHLevel0X 3 6 2 2 2 4" xfId="18358"/>
    <cellStyle name="SAPBEXHLevel0X 3 6 2 2 3" xfId="18359"/>
    <cellStyle name="SAPBEXHLevel0X 3 6 2 2 3 2" xfId="18360"/>
    <cellStyle name="SAPBEXHLevel0X 3 6 2 2 3 2 2" xfId="18361"/>
    <cellStyle name="SAPBEXHLevel0X 3 6 2 2 3 3" xfId="18362"/>
    <cellStyle name="SAPBEXHLevel0X 3 6 2 2 4" xfId="18363"/>
    <cellStyle name="SAPBEXHLevel0X 3 6 2 2 4 2" xfId="18364"/>
    <cellStyle name="SAPBEXHLevel0X 3 6 2 2 4 2 2" xfId="18365"/>
    <cellStyle name="SAPBEXHLevel0X 3 6 2 2 4 3" xfId="18366"/>
    <cellStyle name="SAPBEXHLevel0X 3 6 2 2 5" xfId="18367"/>
    <cellStyle name="SAPBEXHLevel0X 3 6 2 2 5 2" xfId="18368"/>
    <cellStyle name="SAPBEXHLevel0X 3 6 2 2 5 2 2" xfId="18369"/>
    <cellStyle name="SAPBEXHLevel0X 3 6 2 2 5 3" xfId="18370"/>
    <cellStyle name="SAPBEXHLevel0X 3 6 2 2 6" xfId="18371"/>
    <cellStyle name="SAPBEXHLevel0X 3 6 2 2 6 2" xfId="18372"/>
    <cellStyle name="SAPBEXHLevel0X 3 6 2 2 7" xfId="18373"/>
    <cellStyle name="SAPBEXHLevel0X 3 6 2 2 8" xfId="18374"/>
    <cellStyle name="SAPBEXHLevel0X 3 6 2 3" xfId="18375"/>
    <cellStyle name="SAPBEXHLevel0X 3 6 2 3 2" xfId="18376"/>
    <cellStyle name="SAPBEXHLevel0X 3 6 2 3 2 2" xfId="18377"/>
    <cellStyle name="SAPBEXHLevel0X 3 6 2 3 3" xfId="18378"/>
    <cellStyle name="SAPBEXHLevel0X 3 6 2 4" xfId="18379"/>
    <cellStyle name="SAPBEXHLevel0X 3 6 2 4 2" xfId="18380"/>
    <cellStyle name="SAPBEXHLevel0X 3 6 2 4 2 2" xfId="18381"/>
    <cellStyle name="SAPBEXHLevel0X 3 6 2 4 3" xfId="18382"/>
    <cellStyle name="SAPBEXHLevel0X 3 6 2 5" xfId="18383"/>
    <cellStyle name="SAPBEXHLevel0X 3 6 2 5 2" xfId="18384"/>
    <cellStyle name="SAPBEXHLevel0X 3 6 2 5 2 2" xfId="18385"/>
    <cellStyle name="SAPBEXHLevel0X 3 6 2 5 3" xfId="18386"/>
    <cellStyle name="SAPBEXHLevel0X 3 6 2 6" xfId="18387"/>
    <cellStyle name="SAPBEXHLevel0X 3 6 2 6 2" xfId="18388"/>
    <cellStyle name="SAPBEXHLevel0X 3 6 2 6 2 2" xfId="18389"/>
    <cellStyle name="SAPBEXHLevel0X 3 6 2 6 3" xfId="18390"/>
    <cellStyle name="SAPBEXHLevel0X 3 6 2 7" xfId="18391"/>
    <cellStyle name="SAPBEXHLevel0X 3 6 2 7 2" xfId="18392"/>
    <cellStyle name="SAPBEXHLevel0X 3 6 2 7 2 2" xfId="18393"/>
    <cellStyle name="SAPBEXHLevel0X 3 6 2 7 3" xfId="18394"/>
    <cellStyle name="SAPBEXHLevel0X 3 6 2 8" xfId="18395"/>
    <cellStyle name="SAPBEXHLevel0X 3 6 2 8 2" xfId="18396"/>
    <cellStyle name="SAPBEXHLevel0X 3 6 2 8 2 2" xfId="18397"/>
    <cellStyle name="SAPBEXHLevel0X 3 6 2 8 3" xfId="18398"/>
    <cellStyle name="SAPBEXHLevel0X 3 6 2 9" xfId="18399"/>
    <cellStyle name="SAPBEXHLevel0X 3 6 2 9 2" xfId="18400"/>
    <cellStyle name="SAPBEXHLevel0X 3 6 2 9 2 2" xfId="18401"/>
    <cellStyle name="SAPBEXHLevel0X 3 6 2 9 3" xfId="18402"/>
    <cellStyle name="SAPBEXHLevel0X 3 6 3" xfId="18403"/>
    <cellStyle name="SAPBEXHLevel0X 3 6 3 2" xfId="18404"/>
    <cellStyle name="SAPBEXHLevel0X 3 6 3 2 2" xfId="18405"/>
    <cellStyle name="SAPBEXHLevel0X 3 6 3 2 2 2" xfId="18406"/>
    <cellStyle name="SAPBEXHLevel0X 3 6 3 2 3" xfId="18407"/>
    <cellStyle name="SAPBEXHLevel0X 3 6 3 2 4" xfId="18408"/>
    <cellStyle name="SAPBEXHLevel0X 3 6 3 3" xfId="18409"/>
    <cellStyle name="SAPBEXHLevel0X 3 6 3 3 2" xfId="18410"/>
    <cellStyle name="SAPBEXHLevel0X 3 6 3 3 2 2" xfId="18411"/>
    <cellStyle name="SAPBEXHLevel0X 3 6 3 3 3" xfId="18412"/>
    <cellStyle name="SAPBEXHLevel0X 3 6 3 4" xfId="18413"/>
    <cellStyle name="SAPBEXHLevel0X 3 6 3 4 2" xfId="18414"/>
    <cellStyle name="SAPBEXHLevel0X 3 6 3 4 2 2" xfId="18415"/>
    <cellStyle name="SAPBEXHLevel0X 3 6 3 4 3" xfId="18416"/>
    <cellStyle name="SAPBEXHLevel0X 3 6 3 5" xfId="18417"/>
    <cellStyle name="SAPBEXHLevel0X 3 6 3 5 2" xfId="18418"/>
    <cellStyle name="SAPBEXHLevel0X 3 6 3 5 2 2" xfId="18419"/>
    <cellStyle name="SAPBEXHLevel0X 3 6 3 5 3" xfId="18420"/>
    <cellStyle name="SAPBEXHLevel0X 3 6 3 6" xfId="18421"/>
    <cellStyle name="SAPBEXHLevel0X 3 6 3 6 2" xfId="18422"/>
    <cellStyle name="SAPBEXHLevel0X 3 6 3 7" xfId="18423"/>
    <cellStyle name="SAPBEXHLevel0X 3 6 3 8" xfId="18424"/>
    <cellStyle name="SAPBEXHLevel0X 3 6 4" xfId="18425"/>
    <cellStyle name="SAPBEXHLevel0X 3 6 4 2" xfId="18426"/>
    <cellStyle name="SAPBEXHLevel0X 3 6 4 2 2" xfId="18427"/>
    <cellStyle name="SAPBEXHLevel0X 3 6 4 3" xfId="18428"/>
    <cellStyle name="SAPBEXHLevel0X 3 6 5" xfId="18429"/>
    <cellStyle name="SAPBEXHLevel0X 3 6 5 2" xfId="18430"/>
    <cellStyle name="SAPBEXHLevel0X 3 6 5 2 2" xfId="18431"/>
    <cellStyle name="SAPBEXHLevel0X 3 6 5 3" xfId="18432"/>
    <cellStyle name="SAPBEXHLevel0X 3 6 6" xfId="18433"/>
    <cellStyle name="SAPBEXHLevel0X 3 6 6 2" xfId="18434"/>
    <cellStyle name="SAPBEXHLevel0X 3 6 6 2 2" xfId="18435"/>
    <cellStyle name="SAPBEXHLevel0X 3 6 6 3" xfId="18436"/>
    <cellStyle name="SAPBEXHLevel0X 3 6 7" xfId="18437"/>
    <cellStyle name="SAPBEXHLevel0X 3 6 7 2" xfId="18438"/>
    <cellStyle name="SAPBEXHLevel0X 3 6 7 2 2" xfId="18439"/>
    <cellStyle name="SAPBEXHLevel0X 3 6 7 3" xfId="18440"/>
    <cellStyle name="SAPBEXHLevel0X 3 6 8" xfId="18441"/>
    <cellStyle name="SAPBEXHLevel0X 3 6 8 2" xfId="18442"/>
    <cellStyle name="SAPBEXHLevel0X 3 6 8 2 2" xfId="18443"/>
    <cellStyle name="SAPBEXHLevel0X 3 6 8 3" xfId="18444"/>
    <cellStyle name="SAPBEXHLevel0X 3 6 9" xfId="18445"/>
    <cellStyle name="SAPBEXHLevel0X 3 6 9 2" xfId="18446"/>
    <cellStyle name="SAPBEXHLevel0X 3 6 9 2 2" xfId="18447"/>
    <cellStyle name="SAPBEXHLevel0X 3 6 9 3" xfId="18448"/>
    <cellStyle name="SAPBEXHLevel0X 3 7" xfId="18449"/>
    <cellStyle name="SAPBEXHLevel0X 3 7 10" xfId="18450"/>
    <cellStyle name="SAPBEXHLevel0X 3 7 10 2" xfId="18451"/>
    <cellStyle name="SAPBEXHLevel0X 3 7 10 2 2" xfId="18452"/>
    <cellStyle name="SAPBEXHLevel0X 3 7 10 3" xfId="18453"/>
    <cellStyle name="SAPBEXHLevel0X 3 7 11" xfId="18454"/>
    <cellStyle name="SAPBEXHLevel0X 3 7 11 2" xfId="18455"/>
    <cellStyle name="SAPBEXHLevel0X 3 7 12" xfId="18456"/>
    <cellStyle name="SAPBEXHLevel0X 3 7 2" xfId="18457"/>
    <cellStyle name="SAPBEXHLevel0X 3 7 2 10" xfId="18458"/>
    <cellStyle name="SAPBEXHLevel0X 3 7 2 10 2" xfId="18459"/>
    <cellStyle name="SAPBEXHLevel0X 3 7 2 11" xfId="18460"/>
    <cellStyle name="SAPBEXHLevel0X 3 7 2 2" xfId="18461"/>
    <cellStyle name="SAPBEXHLevel0X 3 7 2 2 2" xfId="18462"/>
    <cellStyle name="SAPBEXHLevel0X 3 7 2 2 2 2" xfId="18463"/>
    <cellStyle name="SAPBEXHLevel0X 3 7 2 2 2 2 2" xfId="18464"/>
    <cellStyle name="SAPBEXHLevel0X 3 7 2 2 2 3" xfId="18465"/>
    <cellStyle name="SAPBEXHLevel0X 3 7 2 2 3" xfId="18466"/>
    <cellStyle name="SAPBEXHLevel0X 3 7 2 2 3 2" xfId="18467"/>
    <cellStyle name="SAPBEXHLevel0X 3 7 2 2 3 2 2" xfId="18468"/>
    <cellStyle name="SAPBEXHLevel0X 3 7 2 2 3 3" xfId="18469"/>
    <cellStyle name="SAPBEXHLevel0X 3 7 2 2 4" xfId="18470"/>
    <cellStyle name="SAPBEXHLevel0X 3 7 2 2 4 2" xfId="18471"/>
    <cellStyle name="SAPBEXHLevel0X 3 7 2 2 4 2 2" xfId="18472"/>
    <cellStyle name="SAPBEXHLevel0X 3 7 2 2 4 3" xfId="18473"/>
    <cellStyle name="SAPBEXHLevel0X 3 7 2 2 5" xfId="18474"/>
    <cellStyle name="SAPBEXHLevel0X 3 7 2 2 5 2" xfId="18475"/>
    <cellStyle name="SAPBEXHLevel0X 3 7 2 2 5 2 2" xfId="18476"/>
    <cellStyle name="SAPBEXHLevel0X 3 7 2 2 5 3" xfId="18477"/>
    <cellStyle name="SAPBEXHLevel0X 3 7 2 2 6" xfId="18478"/>
    <cellStyle name="SAPBEXHLevel0X 3 7 2 2 6 2" xfId="18479"/>
    <cellStyle name="SAPBEXHLevel0X 3 7 2 2 7" xfId="18480"/>
    <cellStyle name="SAPBEXHLevel0X 3 7 2 3" xfId="18481"/>
    <cellStyle name="SAPBEXHLevel0X 3 7 2 3 2" xfId="18482"/>
    <cellStyle name="SAPBEXHLevel0X 3 7 2 3 2 2" xfId="18483"/>
    <cellStyle name="SAPBEXHLevel0X 3 7 2 4" xfId="18484"/>
    <cellStyle name="SAPBEXHLevel0X 3 7 2 4 2" xfId="18485"/>
    <cellStyle name="SAPBEXHLevel0X 3 7 2 4 2 2" xfId="18486"/>
    <cellStyle name="SAPBEXHLevel0X 3 7 2 4 3" xfId="18487"/>
    <cellStyle name="SAPBEXHLevel0X 3 7 2 5" xfId="18488"/>
    <cellStyle name="SAPBEXHLevel0X 3 7 2 5 2" xfId="18489"/>
    <cellStyle name="SAPBEXHLevel0X 3 7 2 5 2 2" xfId="18490"/>
    <cellStyle name="SAPBEXHLevel0X 3 7 2 5 3" xfId="18491"/>
    <cellStyle name="SAPBEXHLevel0X 3 7 2 6" xfId="18492"/>
    <cellStyle name="SAPBEXHLevel0X 3 7 2 6 2" xfId="18493"/>
    <cellStyle name="SAPBEXHLevel0X 3 7 2 6 2 2" xfId="18494"/>
    <cellStyle name="SAPBEXHLevel0X 3 7 2 6 3" xfId="18495"/>
    <cellStyle name="SAPBEXHLevel0X 3 7 2 7" xfId="18496"/>
    <cellStyle name="SAPBEXHLevel0X 3 7 2 7 2" xfId="18497"/>
    <cellStyle name="SAPBEXHLevel0X 3 7 2 7 2 2" xfId="18498"/>
    <cellStyle name="SAPBEXHLevel0X 3 7 2 7 3" xfId="18499"/>
    <cellStyle name="SAPBEXHLevel0X 3 7 2 8" xfId="18500"/>
    <cellStyle name="SAPBEXHLevel0X 3 7 2 8 2" xfId="18501"/>
    <cellStyle name="SAPBEXHLevel0X 3 7 2 8 2 2" xfId="18502"/>
    <cellStyle name="SAPBEXHLevel0X 3 7 2 8 3" xfId="18503"/>
    <cellStyle name="SAPBEXHLevel0X 3 7 2 9" xfId="18504"/>
    <cellStyle name="SAPBEXHLevel0X 3 7 2 9 2" xfId="18505"/>
    <cellStyle name="SAPBEXHLevel0X 3 7 2 9 2 2" xfId="18506"/>
    <cellStyle name="SAPBEXHLevel0X 3 7 2 9 3" xfId="18507"/>
    <cellStyle name="SAPBEXHLevel0X 3 7 3" xfId="18508"/>
    <cellStyle name="SAPBEXHLevel0X 3 7 3 2" xfId="18509"/>
    <cellStyle name="SAPBEXHLevel0X 3 7 3 2 2" xfId="18510"/>
    <cellStyle name="SAPBEXHLevel0X 3 7 3 2 2 2" xfId="18511"/>
    <cellStyle name="SAPBEXHLevel0X 3 7 3 2 3" xfId="18512"/>
    <cellStyle name="SAPBEXHLevel0X 3 7 3 3" xfId="18513"/>
    <cellStyle name="SAPBEXHLevel0X 3 7 3 3 2" xfId="18514"/>
    <cellStyle name="SAPBEXHLevel0X 3 7 3 3 2 2" xfId="18515"/>
    <cellStyle name="SAPBEXHLevel0X 3 7 3 3 3" xfId="18516"/>
    <cellStyle name="SAPBEXHLevel0X 3 7 3 4" xfId="18517"/>
    <cellStyle name="SAPBEXHLevel0X 3 7 3 4 2" xfId="18518"/>
    <cellStyle name="SAPBEXHLevel0X 3 7 3 4 2 2" xfId="18519"/>
    <cellStyle name="SAPBEXHLevel0X 3 7 3 4 3" xfId="18520"/>
    <cellStyle name="SAPBEXHLevel0X 3 7 3 5" xfId="18521"/>
    <cellStyle name="SAPBEXHLevel0X 3 7 3 5 2" xfId="18522"/>
    <cellStyle name="SAPBEXHLevel0X 3 7 3 5 2 2" xfId="18523"/>
    <cellStyle name="SAPBEXHLevel0X 3 7 3 5 3" xfId="18524"/>
    <cellStyle name="SAPBEXHLevel0X 3 7 3 6" xfId="18525"/>
    <cellStyle name="SAPBEXHLevel0X 3 7 3 6 2" xfId="18526"/>
    <cellStyle name="SAPBEXHLevel0X 3 7 3 7" xfId="18527"/>
    <cellStyle name="SAPBEXHLevel0X 3 7 4" xfId="18528"/>
    <cellStyle name="SAPBEXHLevel0X 3 7 4 2" xfId="18529"/>
    <cellStyle name="SAPBEXHLevel0X 3 7 4 2 2" xfId="18530"/>
    <cellStyle name="SAPBEXHLevel0X 3 7 5" xfId="18531"/>
    <cellStyle name="SAPBEXHLevel0X 3 7 5 2" xfId="18532"/>
    <cellStyle name="SAPBEXHLevel0X 3 7 5 2 2" xfId="18533"/>
    <cellStyle name="SAPBEXHLevel0X 3 7 5 3" xfId="18534"/>
    <cellStyle name="SAPBEXHLevel0X 3 7 6" xfId="18535"/>
    <cellStyle name="SAPBEXHLevel0X 3 7 6 2" xfId="18536"/>
    <cellStyle name="SAPBEXHLevel0X 3 7 6 2 2" xfId="18537"/>
    <cellStyle name="SAPBEXHLevel0X 3 7 6 3" xfId="18538"/>
    <cellStyle name="SAPBEXHLevel0X 3 7 7" xfId="18539"/>
    <cellStyle name="SAPBEXHLevel0X 3 7 7 2" xfId="18540"/>
    <cellStyle name="SAPBEXHLevel0X 3 7 7 2 2" xfId="18541"/>
    <cellStyle name="SAPBEXHLevel0X 3 7 7 3" xfId="18542"/>
    <cellStyle name="SAPBEXHLevel0X 3 7 8" xfId="18543"/>
    <cellStyle name="SAPBEXHLevel0X 3 7 8 2" xfId="18544"/>
    <cellStyle name="SAPBEXHLevel0X 3 7 8 2 2" xfId="18545"/>
    <cellStyle name="SAPBEXHLevel0X 3 7 8 3" xfId="18546"/>
    <cellStyle name="SAPBEXHLevel0X 3 7 9" xfId="18547"/>
    <cellStyle name="SAPBEXHLevel0X 3 7 9 2" xfId="18548"/>
    <cellStyle name="SAPBEXHLevel0X 3 7 9 2 2" xfId="18549"/>
    <cellStyle name="SAPBEXHLevel0X 3 7 9 3" xfId="18550"/>
    <cellStyle name="SAPBEXHLevel0X 3 8" xfId="18551"/>
    <cellStyle name="SAPBEXHLevel0X 3 8 10" xfId="18552"/>
    <cellStyle name="SAPBEXHLevel0X 3 8 10 2" xfId="18553"/>
    <cellStyle name="SAPBEXHLevel0X 3 8 10 2 2" xfId="18554"/>
    <cellStyle name="SAPBEXHLevel0X 3 8 10 3" xfId="18555"/>
    <cellStyle name="SAPBEXHLevel0X 3 8 11" xfId="18556"/>
    <cellStyle name="SAPBEXHLevel0X 3 8 11 2" xfId="18557"/>
    <cellStyle name="SAPBEXHLevel0X 3 8 12" xfId="18558"/>
    <cellStyle name="SAPBEXHLevel0X 3 8 2" xfId="18559"/>
    <cellStyle name="SAPBEXHLevel0X 3 8 2 10" xfId="18560"/>
    <cellStyle name="SAPBEXHLevel0X 3 8 2 10 2" xfId="18561"/>
    <cellStyle name="SAPBEXHLevel0X 3 8 2 2" xfId="18562"/>
    <cellStyle name="SAPBEXHLevel0X 3 8 2 2 2" xfId="18563"/>
    <cellStyle name="SAPBEXHLevel0X 3 8 2 2 2 2" xfId="18564"/>
    <cellStyle name="SAPBEXHLevel0X 3 8 2 2 2 2 2" xfId="18565"/>
    <cellStyle name="SAPBEXHLevel0X 3 8 2 2 2 3" xfId="18566"/>
    <cellStyle name="SAPBEXHLevel0X 3 8 2 2 3" xfId="18567"/>
    <cellStyle name="SAPBEXHLevel0X 3 8 2 2 3 2" xfId="18568"/>
    <cellStyle name="SAPBEXHLevel0X 3 8 2 2 3 2 2" xfId="18569"/>
    <cellStyle name="SAPBEXHLevel0X 3 8 2 2 3 3" xfId="18570"/>
    <cellStyle name="SAPBEXHLevel0X 3 8 2 2 4" xfId="18571"/>
    <cellStyle name="SAPBEXHLevel0X 3 8 2 2 4 2" xfId="18572"/>
    <cellStyle name="SAPBEXHLevel0X 3 8 2 2 4 2 2" xfId="18573"/>
    <cellStyle name="SAPBEXHLevel0X 3 8 2 2 4 3" xfId="18574"/>
    <cellStyle name="SAPBEXHLevel0X 3 8 2 2 5" xfId="18575"/>
    <cellStyle name="SAPBEXHLevel0X 3 8 2 2 5 2" xfId="18576"/>
    <cellStyle name="SAPBEXHLevel0X 3 8 2 2 5 2 2" xfId="18577"/>
    <cellStyle name="SAPBEXHLevel0X 3 8 2 2 5 3" xfId="18578"/>
    <cellStyle name="SAPBEXHLevel0X 3 8 2 2 6" xfId="18579"/>
    <cellStyle name="SAPBEXHLevel0X 3 8 2 2 6 2" xfId="18580"/>
    <cellStyle name="SAPBEXHLevel0X 3 8 2 2 7" xfId="18581"/>
    <cellStyle name="SAPBEXHLevel0X 3 8 2 3" xfId="18582"/>
    <cellStyle name="SAPBEXHLevel0X 3 8 2 3 2" xfId="18583"/>
    <cellStyle name="SAPBEXHLevel0X 3 8 2 3 2 2" xfId="18584"/>
    <cellStyle name="SAPBEXHLevel0X 3 8 2 4" xfId="18585"/>
    <cellStyle name="SAPBEXHLevel0X 3 8 2 4 2" xfId="18586"/>
    <cellStyle name="SAPBEXHLevel0X 3 8 2 4 2 2" xfId="18587"/>
    <cellStyle name="SAPBEXHLevel0X 3 8 2 4 3" xfId="18588"/>
    <cellStyle name="SAPBEXHLevel0X 3 8 2 5" xfId="18589"/>
    <cellStyle name="SAPBEXHLevel0X 3 8 2 5 2" xfId="18590"/>
    <cellStyle name="SAPBEXHLevel0X 3 8 2 5 2 2" xfId="18591"/>
    <cellStyle name="SAPBEXHLevel0X 3 8 2 5 3" xfId="18592"/>
    <cellStyle name="SAPBEXHLevel0X 3 8 2 6" xfId="18593"/>
    <cellStyle name="SAPBEXHLevel0X 3 8 2 6 2" xfId="18594"/>
    <cellStyle name="SAPBEXHLevel0X 3 8 2 6 2 2" xfId="18595"/>
    <cellStyle name="SAPBEXHLevel0X 3 8 2 6 3" xfId="18596"/>
    <cellStyle name="SAPBEXHLevel0X 3 8 2 7" xfId="18597"/>
    <cellStyle name="SAPBEXHLevel0X 3 8 2 7 2" xfId="18598"/>
    <cellStyle name="SAPBEXHLevel0X 3 8 2 7 2 2" xfId="18599"/>
    <cellStyle name="SAPBEXHLevel0X 3 8 2 7 3" xfId="18600"/>
    <cellStyle name="SAPBEXHLevel0X 3 8 2 8" xfId="18601"/>
    <cellStyle name="SAPBEXHLevel0X 3 8 2 8 2" xfId="18602"/>
    <cellStyle name="SAPBEXHLevel0X 3 8 2 8 2 2" xfId="18603"/>
    <cellStyle name="SAPBEXHLevel0X 3 8 2 8 3" xfId="18604"/>
    <cellStyle name="SAPBEXHLevel0X 3 8 2 9" xfId="18605"/>
    <cellStyle name="SAPBEXHLevel0X 3 8 2 9 2" xfId="18606"/>
    <cellStyle name="SAPBEXHLevel0X 3 8 2 9 2 2" xfId="18607"/>
    <cellStyle name="SAPBEXHLevel0X 3 8 2 9 3" xfId="18608"/>
    <cellStyle name="SAPBEXHLevel0X 3 8 3" xfId="18609"/>
    <cellStyle name="SAPBEXHLevel0X 3 8 3 2" xfId="18610"/>
    <cellStyle name="SAPBEXHLevel0X 3 8 3 2 2" xfId="18611"/>
    <cellStyle name="SAPBEXHLevel0X 3 8 3 2 2 2" xfId="18612"/>
    <cellStyle name="SAPBEXHLevel0X 3 8 3 2 3" xfId="18613"/>
    <cellStyle name="SAPBEXHLevel0X 3 8 3 3" xfId="18614"/>
    <cellStyle name="SAPBEXHLevel0X 3 8 3 3 2" xfId="18615"/>
    <cellStyle name="SAPBEXHLevel0X 3 8 3 3 2 2" xfId="18616"/>
    <cellStyle name="SAPBEXHLevel0X 3 8 3 3 3" xfId="18617"/>
    <cellStyle name="SAPBEXHLevel0X 3 8 3 4" xfId="18618"/>
    <cellStyle name="SAPBEXHLevel0X 3 8 3 4 2" xfId="18619"/>
    <cellStyle name="SAPBEXHLevel0X 3 8 3 4 2 2" xfId="18620"/>
    <cellStyle name="SAPBEXHLevel0X 3 8 3 4 3" xfId="18621"/>
    <cellStyle name="SAPBEXHLevel0X 3 8 3 5" xfId="18622"/>
    <cellStyle name="SAPBEXHLevel0X 3 8 3 5 2" xfId="18623"/>
    <cellStyle name="SAPBEXHLevel0X 3 8 3 5 2 2" xfId="18624"/>
    <cellStyle name="SAPBEXHLevel0X 3 8 3 5 3" xfId="18625"/>
    <cellStyle name="SAPBEXHLevel0X 3 8 3 6" xfId="18626"/>
    <cellStyle name="SAPBEXHLevel0X 3 8 3 6 2" xfId="18627"/>
    <cellStyle name="SAPBEXHLevel0X 3 8 3 7" xfId="18628"/>
    <cellStyle name="SAPBEXHLevel0X 3 8 4" xfId="18629"/>
    <cellStyle name="SAPBEXHLevel0X 3 8 4 2" xfId="18630"/>
    <cellStyle name="SAPBEXHLevel0X 3 8 4 2 2" xfId="18631"/>
    <cellStyle name="SAPBEXHLevel0X 3 8 5" xfId="18632"/>
    <cellStyle name="SAPBEXHLevel0X 3 8 5 2" xfId="18633"/>
    <cellStyle name="SAPBEXHLevel0X 3 8 5 2 2" xfId="18634"/>
    <cellStyle name="SAPBEXHLevel0X 3 8 5 3" xfId="18635"/>
    <cellStyle name="SAPBEXHLevel0X 3 8 6" xfId="18636"/>
    <cellStyle name="SAPBEXHLevel0X 3 8 6 2" xfId="18637"/>
    <cellStyle name="SAPBEXHLevel0X 3 8 6 2 2" xfId="18638"/>
    <cellStyle name="SAPBEXHLevel0X 3 8 6 3" xfId="18639"/>
    <cellStyle name="SAPBEXHLevel0X 3 8 7" xfId="18640"/>
    <cellStyle name="SAPBEXHLevel0X 3 8 7 2" xfId="18641"/>
    <cellStyle name="SAPBEXHLevel0X 3 8 7 2 2" xfId="18642"/>
    <cellStyle name="SAPBEXHLevel0X 3 8 7 3" xfId="18643"/>
    <cellStyle name="SAPBEXHLevel0X 3 8 8" xfId="18644"/>
    <cellStyle name="SAPBEXHLevel0X 3 8 8 2" xfId="18645"/>
    <cellStyle name="SAPBEXHLevel0X 3 8 8 2 2" xfId="18646"/>
    <cellStyle name="SAPBEXHLevel0X 3 8 8 3" xfId="18647"/>
    <cellStyle name="SAPBEXHLevel0X 3 8 9" xfId="18648"/>
    <cellStyle name="SAPBEXHLevel0X 3 8 9 2" xfId="18649"/>
    <cellStyle name="SAPBEXHLevel0X 3 8 9 2 2" xfId="18650"/>
    <cellStyle name="SAPBEXHLevel0X 3 8 9 3" xfId="18651"/>
    <cellStyle name="SAPBEXHLevel0X 3 9" xfId="18652"/>
    <cellStyle name="SAPBEXHLevel0X 3 9 10" xfId="18653"/>
    <cellStyle name="SAPBEXHLevel0X 3 9 10 2" xfId="18654"/>
    <cellStyle name="SAPBEXHLevel0X 3 9 2" xfId="18655"/>
    <cellStyle name="SAPBEXHLevel0X 3 9 2 2" xfId="18656"/>
    <cellStyle name="SAPBEXHLevel0X 3 9 2 2 2" xfId="18657"/>
    <cellStyle name="SAPBEXHLevel0X 3 9 2 2 2 2" xfId="18658"/>
    <cellStyle name="SAPBEXHLevel0X 3 9 2 2 3" xfId="18659"/>
    <cellStyle name="SAPBEXHLevel0X 3 9 2 3" xfId="18660"/>
    <cellStyle name="SAPBEXHLevel0X 3 9 2 3 2" xfId="18661"/>
    <cellStyle name="SAPBEXHLevel0X 3 9 2 3 2 2" xfId="18662"/>
    <cellStyle name="SAPBEXHLevel0X 3 9 2 3 3" xfId="18663"/>
    <cellStyle name="SAPBEXHLevel0X 3 9 2 4" xfId="18664"/>
    <cellStyle name="SAPBEXHLevel0X 3 9 2 4 2" xfId="18665"/>
    <cellStyle name="SAPBEXHLevel0X 3 9 2 4 2 2" xfId="18666"/>
    <cellStyle name="SAPBEXHLevel0X 3 9 2 4 3" xfId="18667"/>
    <cellStyle name="SAPBEXHLevel0X 3 9 2 5" xfId="18668"/>
    <cellStyle name="SAPBEXHLevel0X 3 9 2 5 2" xfId="18669"/>
    <cellStyle name="SAPBEXHLevel0X 3 9 2 5 2 2" xfId="18670"/>
    <cellStyle name="SAPBEXHLevel0X 3 9 2 5 3" xfId="18671"/>
    <cellStyle name="SAPBEXHLevel0X 3 9 2 6" xfId="18672"/>
    <cellStyle name="SAPBEXHLevel0X 3 9 2 6 2" xfId="18673"/>
    <cellStyle name="SAPBEXHLevel0X 3 9 2 7" xfId="18674"/>
    <cellStyle name="SAPBEXHLevel0X 3 9 3" xfId="18675"/>
    <cellStyle name="SAPBEXHLevel0X 3 9 3 2" xfId="18676"/>
    <cellStyle name="SAPBEXHLevel0X 3 9 3 2 2" xfId="18677"/>
    <cellStyle name="SAPBEXHLevel0X 3 9 4" xfId="18678"/>
    <cellStyle name="SAPBEXHLevel0X 3 9 4 2" xfId="18679"/>
    <cellStyle name="SAPBEXHLevel0X 3 9 4 2 2" xfId="18680"/>
    <cellStyle name="SAPBEXHLevel0X 3 9 4 3" xfId="18681"/>
    <cellStyle name="SAPBEXHLevel0X 3 9 5" xfId="18682"/>
    <cellStyle name="SAPBEXHLevel0X 3 9 5 2" xfId="18683"/>
    <cellStyle name="SAPBEXHLevel0X 3 9 5 2 2" xfId="18684"/>
    <cellStyle name="SAPBEXHLevel0X 3 9 5 3" xfId="18685"/>
    <cellStyle name="SAPBEXHLevel0X 3 9 6" xfId="18686"/>
    <cellStyle name="SAPBEXHLevel0X 3 9 6 2" xfId="18687"/>
    <cellStyle name="SAPBEXHLevel0X 3 9 6 2 2" xfId="18688"/>
    <cellStyle name="SAPBEXHLevel0X 3 9 6 3" xfId="18689"/>
    <cellStyle name="SAPBEXHLevel0X 3 9 7" xfId="18690"/>
    <cellStyle name="SAPBEXHLevel0X 3 9 7 2" xfId="18691"/>
    <cellStyle name="SAPBEXHLevel0X 3 9 7 2 2" xfId="18692"/>
    <cellStyle name="SAPBEXHLevel0X 3 9 7 3" xfId="18693"/>
    <cellStyle name="SAPBEXHLevel0X 3 9 8" xfId="18694"/>
    <cellStyle name="SAPBEXHLevel0X 3 9 8 2" xfId="18695"/>
    <cellStyle name="SAPBEXHLevel0X 3 9 8 2 2" xfId="18696"/>
    <cellStyle name="SAPBEXHLevel0X 3 9 8 3" xfId="18697"/>
    <cellStyle name="SAPBEXHLevel0X 3 9 9" xfId="18698"/>
    <cellStyle name="SAPBEXHLevel0X 3 9 9 2" xfId="18699"/>
    <cellStyle name="SAPBEXHLevel0X 3 9 9 2 2" xfId="18700"/>
    <cellStyle name="SAPBEXHLevel0X 3 9 9 3" xfId="18701"/>
    <cellStyle name="SAPBEXHLevel0X 4" xfId="18702"/>
    <cellStyle name="SAPBEXHLevel0X 4 10" xfId="18703"/>
    <cellStyle name="SAPBEXHLevel0X 4 10 2" xfId="18704"/>
    <cellStyle name="SAPBEXHLevel0X 4 11" xfId="18705"/>
    <cellStyle name="SAPBEXHLevel0X 4 2" xfId="18706"/>
    <cellStyle name="SAPBEXHLevel0X 4 2 2" xfId="18707"/>
    <cellStyle name="SAPBEXHLevel0X 4 2 2 2" xfId="18708"/>
    <cellStyle name="SAPBEXHLevel0X 4 2 2 2 2" xfId="18709"/>
    <cellStyle name="SAPBEXHLevel0X 4 2 2 2 2 2" xfId="18710"/>
    <cellStyle name="SAPBEXHLevel0X 4 2 2 2 2 3" xfId="18711"/>
    <cellStyle name="SAPBEXHLevel0X 4 2 2 2 3" xfId="18712"/>
    <cellStyle name="SAPBEXHLevel0X 4 2 2 2 4" xfId="18713"/>
    <cellStyle name="SAPBEXHLevel0X 4 2 2 3" xfId="18714"/>
    <cellStyle name="SAPBEXHLevel0X 4 2 2 3 2" xfId="18715"/>
    <cellStyle name="SAPBEXHLevel0X 4 2 2 3 3" xfId="18716"/>
    <cellStyle name="SAPBEXHLevel0X 4 2 2 4" xfId="18717"/>
    <cellStyle name="SAPBEXHLevel0X 4 2 2 5" xfId="18718"/>
    <cellStyle name="SAPBEXHLevel0X 4 2 3" xfId="18719"/>
    <cellStyle name="SAPBEXHLevel0X 4 2 3 2" xfId="18720"/>
    <cellStyle name="SAPBEXHLevel0X 4 2 3 2 2" xfId="18721"/>
    <cellStyle name="SAPBEXHLevel0X 4 2 3 2 2 2" xfId="18722"/>
    <cellStyle name="SAPBEXHLevel0X 4 2 3 2 3" xfId="18723"/>
    <cellStyle name="SAPBEXHLevel0X 4 2 3 3" xfId="18724"/>
    <cellStyle name="SAPBEXHLevel0X 4 2 3 3 2" xfId="18725"/>
    <cellStyle name="SAPBEXHLevel0X 4 2 3 4" xfId="18726"/>
    <cellStyle name="SAPBEXHLevel0X 4 2 4" xfId="18727"/>
    <cellStyle name="SAPBEXHLevel0X 4 2 4 2" xfId="18728"/>
    <cellStyle name="SAPBEXHLevel0X 4 2 4 2 2" xfId="18729"/>
    <cellStyle name="SAPBEXHLevel0X 4 2 4 2 3" xfId="18730"/>
    <cellStyle name="SAPBEXHLevel0X 4 2 4 3" xfId="18731"/>
    <cellStyle name="SAPBEXHLevel0X 4 2 4 4" xfId="18732"/>
    <cellStyle name="SAPBEXHLevel0X 4 2 5" xfId="18733"/>
    <cellStyle name="SAPBEXHLevel0X 4 2 5 2" xfId="18734"/>
    <cellStyle name="SAPBEXHLevel0X 4 2 5 2 2" xfId="18735"/>
    <cellStyle name="SAPBEXHLevel0X 4 2 5 3" xfId="18736"/>
    <cellStyle name="SAPBEXHLevel0X 4 2 5 4" xfId="18737"/>
    <cellStyle name="SAPBEXHLevel0X 4 2 6" xfId="18738"/>
    <cellStyle name="SAPBEXHLevel0X 4 2 6 2" xfId="18739"/>
    <cellStyle name="SAPBEXHLevel0X 4 2 7" xfId="18740"/>
    <cellStyle name="SAPBEXHLevel0X 4 2 8" xfId="18741"/>
    <cellStyle name="SAPBEXHLevel0X 4 3" xfId="18742"/>
    <cellStyle name="SAPBEXHLevel0X 4 3 2" xfId="18743"/>
    <cellStyle name="SAPBEXHLevel0X 4 3 2 2" xfId="18744"/>
    <cellStyle name="SAPBEXHLevel0X 4 3 2 2 2" xfId="18745"/>
    <cellStyle name="SAPBEXHLevel0X 4 3 2 2 2 2" xfId="18746"/>
    <cellStyle name="SAPBEXHLevel0X 4 3 2 2 3" xfId="18747"/>
    <cellStyle name="SAPBEXHLevel0X 4 3 2 2 4" xfId="18748"/>
    <cellStyle name="SAPBEXHLevel0X 4 3 2 3" xfId="18749"/>
    <cellStyle name="SAPBEXHLevel0X 4 3 2 3 2" xfId="18750"/>
    <cellStyle name="SAPBEXHLevel0X 4 3 2 4" xfId="18751"/>
    <cellStyle name="SAPBEXHLevel0X 4 3 2 5" xfId="18752"/>
    <cellStyle name="SAPBEXHLevel0X 4 3 3" xfId="18753"/>
    <cellStyle name="SAPBEXHLevel0X 4 3 3 2" xfId="18754"/>
    <cellStyle name="SAPBEXHLevel0X 4 3 3 2 2" xfId="18755"/>
    <cellStyle name="SAPBEXHLevel0X 4 3 3 3" xfId="18756"/>
    <cellStyle name="SAPBEXHLevel0X 4 3 4" xfId="18757"/>
    <cellStyle name="SAPBEXHLevel0X 4 3 4 2" xfId="18758"/>
    <cellStyle name="SAPBEXHLevel0X 4 3 5" xfId="18759"/>
    <cellStyle name="SAPBEXHLevel0X 4 3 6" xfId="18760"/>
    <cellStyle name="SAPBEXHLevel0X 4 4" xfId="18761"/>
    <cellStyle name="SAPBEXHLevel0X 4 4 2" xfId="18762"/>
    <cellStyle name="SAPBEXHLevel0X 4 4 2 2" xfId="18763"/>
    <cellStyle name="SAPBEXHLevel0X 4 4 2 2 2" xfId="18764"/>
    <cellStyle name="SAPBEXHLevel0X 4 4 2 2 2 2" xfId="18765"/>
    <cellStyle name="SAPBEXHLevel0X 4 4 2 2 3" xfId="18766"/>
    <cellStyle name="SAPBEXHLevel0X 4 4 2 2 4" xfId="18767"/>
    <cellStyle name="SAPBEXHLevel0X 4 4 2 3" xfId="18768"/>
    <cellStyle name="SAPBEXHLevel0X 4 4 2 3 2" xfId="18769"/>
    <cellStyle name="SAPBEXHLevel0X 4 4 2 4" xfId="18770"/>
    <cellStyle name="SAPBEXHLevel0X 4 4 2 5" xfId="18771"/>
    <cellStyle name="SAPBEXHLevel0X 4 4 3" xfId="18772"/>
    <cellStyle name="SAPBEXHLevel0X 4 4 3 2" xfId="18773"/>
    <cellStyle name="SAPBEXHLevel0X 4 4 3 2 2" xfId="18774"/>
    <cellStyle name="SAPBEXHLevel0X 4 4 3 3" xfId="18775"/>
    <cellStyle name="SAPBEXHLevel0X 4 4 3 4" xfId="18776"/>
    <cellStyle name="SAPBEXHLevel0X 4 4 4" xfId="18777"/>
    <cellStyle name="SAPBEXHLevel0X 4 4 4 2" xfId="18778"/>
    <cellStyle name="SAPBEXHLevel0X 4 4 5" xfId="18779"/>
    <cellStyle name="SAPBEXHLevel0X 4 4 6" xfId="18780"/>
    <cellStyle name="SAPBEXHLevel0X 4 5" xfId="18781"/>
    <cellStyle name="SAPBEXHLevel0X 4 5 2" xfId="18782"/>
    <cellStyle name="SAPBEXHLevel0X 4 5 2 2" xfId="18783"/>
    <cellStyle name="SAPBEXHLevel0X 4 5 2 2 2" xfId="18784"/>
    <cellStyle name="SAPBEXHLevel0X 4 5 2 2 2 2" xfId="18785"/>
    <cellStyle name="SAPBEXHLevel0X 4 5 2 2 3" xfId="18786"/>
    <cellStyle name="SAPBEXHLevel0X 4 5 2 2 4" xfId="18787"/>
    <cellStyle name="SAPBEXHLevel0X 4 5 2 3" xfId="18788"/>
    <cellStyle name="SAPBEXHLevel0X 4 5 2 3 2" xfId="18789"/>
    <cellStyle name="SAPBEXHLevel0X 4 5 2 4" xfId="18790"/>
    <cellStyle name="SAPBEXHLevel0X 4 5 2 5" xfId="18791"/>
    <cellStyle name="SAPBEXHLevel0X 4 5 3" xfId="18792"/>
    <cellStyle name="SAPBEXHLevel0X 4 5 3 2" xfId="18793"/>
    <cellStyle name="SAPBEXHLevel0X 4 5 3 2 2" xfId="18794"/>
    <cellStyle name="SAPBEXHLevel0X 4 5 3 3" xfId="18795"/>
    <cellStyle name="SAPBEXHLevel0X 4 5 3 4" xfId="18796"/>
    <cellStyle name="SAPBEXHLevel0X 4 5 4" xfId="18797"/>
    <cellStyle name="SAPBEXHLevel0X 4 5 4 2" xfId="18798"/>
    <cellStyle name="SAPBEXHLevel0X 4 5 5" xfId="18799"/>
    <cellStyle name="SAPBEXHLevel0X 4 5 6" xfId="18800"/>
    <cellStyle name="SAPBEXHLevel0X 4 6" xfId="18801"/>
    <cellStyle name="SAPBEXHLevel0X 4 6 2" xfId="18802"/>
    <cellStyle name="SAPBEXHLevel0X 4 6 2 2" xfId="18803"/>
    <cellStyle name="SAPBEXHLevel0X 4 6 2 2 2" xfId="18804"/>
    <cellStyle name="SAPBEXHLevel0X 4 6 2 2 3" xfId="18805"/>
    <cellStyle name="SAPBEXHLevel0X 4 6 2 3" xfId="18806"/>
    <cellStyle name="SAPBEXHLevel0X 4 6 2 4" xfId="18807"/>
    <cellStyle name="SAPBEXHLevel0X 4 6 3" xfId="18808"/>
    <cellStyle name="SAPBEXHLevel0X 4 6 3 2" xfId="18809"/>
    <cellStyle name="SAPBEXHLevel0X 4 6 3 3" xfId="18810"/>
    <cellStyle name="SAPBEXHLevel0X 4 6 4" xfId="18811"/>
    <cellStyle name="SAPBEXHLevel0X 4 6 5" xfId="18812"/>
    <cellStyle name="SAPBEXHLevel0X 4 7" xfId="18813"/>
    <cellStyle name="SAPBEXHLevel0X 4 7 2" xfId="18814"/>
    <cellStyle name="SAPBEXHLevel0X 4 7 2 2" xfId="18815"/>
    <cellStyle name="SAPBEXHLevel0X 4 7 2 3" xfId="18816"/>
    <cellStyle name="SAPBEXHLevel0X 4 7 3" xfId="18817"/>
    <cellStyle name="SAPBEXHLevel0X 4 7 4" xfId="18818"/>
    <cellStyle name="SAPBEXHLevel0X 4 8" xfId="18819"/>
    <cellStyle name="SAPBEXHLevel0X 4 8 2" xfId="18820"/>
    <cellStyle name="SAPBEXHLevel0X 4 8 2 2" xfId="18821"/>
    <cellStyle name="SAPBEXHLevel0X 4 8 3" xfId="18822"/>
    <cellStyle name="SAPBEXHLevel0X 4 8 4" xfId="18823"/>
    <cellStyle name="SAPBEXHLevel0X 4 9" xfId="18824"/>
    <cellStyle name="SAPBEXHLevel0X 4 9 2" xfId="18825"/>
    <cellStyle name="SAPBEXHLevel0X 4 9 2 2" xfId="18826"/>
    <cellStyle name="SAPBEXHLevel0X 4 9 3" xfId="18827"/>
    <cellStyle name="SAPBEXHLevel0X 5" xfId="18828"/>
    <cellStyle name="SAPBEXHLevel0X 5 2" xfId="18829"/>
    <cellStyle name="SAPBEXHLevel0X 5 2 2" xfId="18830"/>
    <cellStyle name="SAPBEXHLevel0X 5 2 2 2" xfId="18831"/>
    <cellStyle name="SAPBEXHLevel0X 5 2 2 2 2" xfId="18832"/>
    <cellStyle name="SAPBEXHLevel0X 5 2 2 2 2 2" xfId="18833"/>
    <cellStyle name="SAPBEXHLevel0X 5 2 2 2 3" xfId="18834"/>
    <cellStyle name="SAPBEXHLevel0X 5 2 2 2 4" xfId="18835"/>
    <cellStyle name="SAPBEXHLevel0X 5 2 2 3" xfId="18836"/>
    <cellStyle name="SAPBEXHLevel0X 5 2 2 3 2" xfId="18837"/>
    <cellStyle name="SAPBEXHLevel0X 5 2 2 4" xfId="18838"/>
    <cellStyle name="SAPBEXHLevel0X 5 2 2 5" xfId="18839"/>
    <cellStyle name="SAPBEXHLevel0X 5 2 3" xfId="18840"/>
    <cellStyle name="SAPBEXHLevel0X 5 2 3 2" xfId="18841"/>
    <cellStyle name="SAPBEXHLevel0X 5 2 3 2 2" xfId="18842"/>
    <cellStyle name="SAPBEXHLevel0X 5 2 3 3" xfId="18843"/>
    <cellStyle name="SAPBEXHLevel0X 5 2 3 4" xfId="18844"/>
    <cellStyle name="SAPBEXHLevel0X 5 2 4" xfId="18845"/>
    <cellStyle name="SAPBEXHLevel0X 5 2 4 2" xfId="18846"/>
    <cellStyle name="SAPBEXHLevel0X 5 2 5" xfId="18847"/>
    <cellStyle name="SAPBEXHLevel0X 5 2 6" xfId="18848"/>
    <cellStyle name="SAPBEXHLevel0X 5 3" xfId="18849"/>
    <cellStyle name="SAPBEXHLevel0X 5 3 2" xfId="18850"/>
    <cellStyle name="SAPBEXHLevel0X 5 3 2 2" xfId="18851"/>
    <cellStyle name="SAPBEXHLevel0X 5 3 2 2 2" xfId="18852"/>
    <cellStyle name="SAPBEXHLevel0X 5 3 2 2 2 2" xfId="18853"/>
    <cellStyle name="SAPBEXHLevel0X 5 3 2 2 3" xfId="18854"/>
    <cellStyle name="SAPBEXHLevel0X 5 3 2 2 4" xfId="18855"/>
    <cellStyle name="SAPBEXHLevel0X 5 3 2 3" xfId="18856"/>
    <cellStyle name="SAPBEXHLevel0X 5 3 2 3 2" xfId="18857"/>
    <cellStyle name="SAPBEXHLevel0X 5 3 2 4" xfId="18858"/>
    <cellStyle name="SAPBEXHLevel0X 5 3 2 5" xfId="18859"/>
    <cellStyle name="SAPBEXHLevel0X 5 3 3" xfId="18860"/>
    <cellStyle name="SAPBEXHLevel0X 5 3 3 2" xfId="18861"/>
    <cellStyle name="SAPBEXHLevel0X 5 3 3 2 2" xfId="18862"/>
    <cellStyle name="SAPBEXHLevel0X 5 3 3 3" xfId="18863"/>
    <cellStyle name="SAPBEXHLevel0X 5 3 3 4" xfId="18864"/>
    <cellStyle name="SAPBEXHLevel0X 5 3 4" xfId="18865"/>
    <cellStyle name="SAPBEXHLevel0X 5 3 4 2" xfId="18866"/>
    <cellStyle name="SAPBEXHLevel0X 5 3 5" xfId="18867"/>
    <cellStyle name="SAPBEXHLevel0X 5 3 6" xfId="18868"/>
    <cellStyle name="SAPBEXHLevel0X 5 4" xfId="18869"/>
    <cellStyle name="SAPBEXHLevel0X 5 4 2" xfId="18870"/>
    <cellStyle name="SAPBEXHLevel0X 5 4 2 2" xfId="18871"/>
    <cellStyle name="SAPBEXHLevel0X 5 4 2 2 2" xfId="18872"/>
    <cellStyle name="SAPBEXHLevel0X 5 4 2 2 2 2" xfId="18873"/>
    <cellStyle name="SAPBEXHLevel0X 5 4 2 2 3" xfId="18874"/>
    <cellStyle name="SAPBEXHLevel0X 5 4 2 2 4" xfId="18875"/>
    <cellStyle name="SAPBEXHLevel0X 5 4 2 3" xfId="18876"/>
    <cellStyle name="SAPBEXHLevel0X 5 4 2 3 2" xfId="18877"/>
    <cellStyle name="SAPBEXHLevel0X 5 4 2 4" xfId="18878"/>
    <cellStyle name="SAPBEXHLevel0X 5 4 2 5" xfId="18879"/>
    <cellStyle name="SAPBEXHLevel0X 5 4 3" xfId="18880"/>
    <cellStyle name="SAPBEXHLevel0X 5 4 3 2" xfId="18881"/>
    <cellStyle name="SAPBEXHLevel0X 5 4 3 2 2" xfId="18882"/>
    <cellStyle name="SAPBEXHLevel0X 5 4 3 3" xfId="18883"/>
    <cellStyle name="SAPBEXHLevel0X 5 4 3 4" xfId="18884"/>
    <cellStyle name="SAPBEXHLevel0X 5 4 4" xfId="18885"/>
    <cellStyle name="SAPBEXHLevel0X 5 4 4 2" xfId="18886"/>
    <cellStyle name="SAPBEXHLevel0X 5 4 5" xfId="18887"/>
    <cellStyle name="SAPBEXHLevel0X 5 4 6" xfId="18888"/>
    <cellStyle name="SAPBEXHLevel0X 5 5" xfId="18889"/>
    <cellStyle name="SAPBEXHLevel0X 5 5 2" xfId="18890"/>
    <cellStyle name="SAPBEXHLevel0X 5 5 2 2" xfId="18891"/>
    <cellStyle name="SAPBEXHLevel0X 5 5 2 2 2" xfId="18892"/>
    <cellStyle name="SAPBEXHLevel0X 5 5 2 2 2 2" xfId="18893"/>
    <cellStyle name="SAPBEXHLevel0X 5 5 2 2 3" xfId="18894"/>
    <cellStyle name="SAPBEXHLevel0X 5 5 2 2 4" xfId="18895"/>
    <cellStyle name="SAPBEXHLevel0X 5 5 2 3" xfId="18896"/>
    <cellStyle name="SAPBEXHLevel0X 5 5 2 3 2" xfId="18897"/>
    <cellStyle name="SAPBEXHLevel0X 5 5 2 4" xfId="18898"/>
    <cellStyle name="SAPBEXHLevel0X 5 5 2 5" xfId="18899"/>
    <cellStyle name="SAPBEXHLevel0X 5 5 3" xfId="18900"/>
    <cellStyle name="SAPBEXHLevel0X 5 5 3 2" xfId="18901"/>
    <cellStyle name="SAPBEXHLevel0X 5 5 3 2 2" xfId="18902"/>
    <cellStyle name="SAPBEXHLevel0X 5 5 3 3" xfId="18903"/>
    <cellStyle name="SAPBEXHLevel0X 5 5 3 4" xfId="18904"/>
    <cellStyle name="SAPBEXHLevel0X 5 5 4" xfId="18905"/>
    <cellStyle name="SAPBEXHLevel0X 5 5 4 2" xfId="18906"/>
    <cellStyle name="SAPBEXHLevel0X 5 5 5" xfId="18907"/>
    <cellStyle name="SAPBEXHLevel0X 5 5 6" xfId="18908"/>
    <cellStyle name="SAPBEXHLevel0X 5 6" xfId="18909"/>
    <cellStyle name="SAPBEXHLevel0X 5 6 2" xfId="18910"/>
    <cellStyle name="SAPBEXHLevel0X 5 6 2 2" xfId="18911"/>
    <cellStyle name="SAPBEXHLevel0X 5 6 2 2 2" xfId="18912"/>
    <cellStyle name="SAPBEXHLevel0X 5 6 2 2 3" xfId="18913"/>
    <cellStyle name="SAPBEXHLevel0X 5 6 2 3" xfId="18914"/>
    <cellStyle name="SAPBEXHLevel0X 5 6 2 4" xfId="18915"/>
    <cellStyle name="SAPBEXHLevel0X 5 6 3" xfId="18916"/>
    <cellStyle name="SAPBEXHLevel0X 5 6 3 2" xfId="18917"/>
    <cellStyle name="SAPBEXHLevel0X 5 6 3 3" xfId="18918"/>
    <cellStyle name="SAPBEXHLevel0X 5 6 4" xfId="18919"/>
    <cellStyle name="SAPBEXHLevel0X 5 6 5" xfId="18920"/>
    <cellStyle name="SAPBEXHLevel0X 5 7" xfId="18921"/>
    <cellStyle name="SAPBEXHLevel0X 5 7 2" xfId="18922"/>
    <cellStyle name="SAPBEXHLevel0X 5 7 2 2" xfId="18923"/>
    <cellStyle name="SAPBEXHLevel0X 5 7 3" xfId="18924"/>
    <cellStyle name="SAPBEXHLevel0X 5 8" xfId="18925"/>
    <cellStyle name="SAPBEXHLevel0X 5 8 2" xfId="18926"/>
    <cellStyle name="SAPBEXHLevel0X 5 9" xfId="18927"/>
    <cellStyle name="SAPBEXHLevel0X 6" xfId="18928"/>
    <cellStyle name="SAPBEXHLevel0X 6 10" xfId="18929"/>
    <cellStyle name="SAPBEXHLevel0X 6 10 2" xfId="18930"/>
    <cellStyle name="SAPBEXHLevel0X 6 11" xfId="18931"/>
    <cellStyle name="SAPBEXHLevel0X 6 11 2" xfId="18932"/>
    <cellStyle name="SAPBEXHLevel0X 6 12" xfId="18933"/>
    <cellStyle name="SAPBEXHLevel0X 6 13" xfId="18934"/>
    <cellStyle name="SAPBEXHLevel0X 6 2" xfId="18935"/>
    <cellStyle name="SAPBEXHLevel0X 6 2 2" xfId="18936"/>
    <cellStyle name="SAPBEXHLevel0X 6 2 2 2" xfId="18937"/>
    <cellStyle name="SAPBEXHLevel0X 6 2 2 2 2" xfId="18938"/>
    <cellStyle name="SAPBEXHLevel0X 6 2 2 2 2 2" xfId="18939"/>
    <cellStyle name="SAPBEXHLevel0X 6 2 2 2 3" xfId="18940"/>
    <cellStyle name="SAPBEXHLevel0X 6 2 2 3" xfId="18941"/>
    <cellStyle name="SAPBEXHLevel0X 6 2 2 3 2" xfId="18942"/>
    <cellStyle name="SAPBEXHLevel0X 6 2 2 4" xfId="18943"/>
    <cellStyle name="SAPBEXHLevel0X 6 2 2 5" xfId="18944"/>
    <cellStyle name="SAPBEXHLevel0X 6 2 3" xfId="18945"/>
    <cellStyle name="SAPBEXHLevel0X 6 2 3 2" xfId="18946"/>
    <cellStyle name="SAPBEXHLevel0X 6 2 3 2 2" xfId="18947"/>
    <cellStyle name="SAPBEXHLevel0X 6 2 3 3" xfId="18948"/>
    <cellStyle name="SAPBEXHLevel0X 6 2 4" xfId="18949"/>
    <cellStyle name="SAPBEXHLevel0X 6 2 4 2" xfId="18950"/>
    <cellStyle name="SAPBEXHLevel0X 6 2 5" xfId="18951"/>
    <cellStyle name="SAPBEXHLevel0X 6 2 6" xfId="18952"/>
    <cellStyle name="SAPBEXHLevel0X 6 3" xfId="18953"/>
    <cellStyle name="SAPBEXHLevel0X 6 3 2" xfId="18954"/>
    <cellStyle name="SAPBEXHLevel0X 6 3 2 2" xfId="18955"/>
    <cellStyle name="SAPBEXHLevel0X 6 3 2 2 2" xfId="18956"/>
    <cellStyle name="SAPBEXHLevel0X 6 3 2 2 2 2" xfId="18957"/>
    <cellStyle name="SAPBEXHLevel0X 6 3 2 2 3" xfId="18958"/>
    <cellStyle name="SAPBEXHLevel0X 6 3 2 3" xfId="18959"/>
    <cellStyle name="SAPBEXHLevel0X 6 3 2 3 2" xfId="18960"/>
    <cellStyle name="SAPBEXHLevel0X 6 3 2 4" xfId="18961"/>
    <cellStyle name="SAPBEXHLevel0X 6 3 3" xfId="18962"/>
    <cellStyle name="SAPBEXHLevel0X 6 3 3 2" xfId="18963"/>
    <cellStyle name="SAPBEXHLevel0X 6 3 3 2 2" xfId="18964"/>
    <cellStyle name="SAPBEXHLevel0X 6 3 3 3" xfId="18965"/>
    <cellStyle name="SAPBEXHLevel0X 6 3 4" xfId="18966"/>
    <cellStyle name="SAPBEXHLevel0X 6 3 4 2" xfId="18967"/>
    <cellStyle name="SAPBEXHLevel0X 6 3 5" xfId="18968"/>
    <cellStyle name="SAPBEXHLevel0X 6 3 6" xfId="18969"/>
    <cellStyle name="SAPBEXHLevel0X 6 4" xfId="18970"/>
    <cellStyle name="SAPBEXHLevel0X 6 4 2" xfId="18971"/>
    <cellStyle name="SAPBEXHLevel0X 6 4 2 2" xfId="18972"/>
    <cellStyle name="SAPBEXHLevel0X 6 4 2 2 2" xfId="18973"/>
    <cellStyle name="SAPBEXHLevel0X 6 4 2 2 2 2" xfId="18974"/>
    <cellStyle name="SAPBEXHLevel0X 6 4 2 2 3" xfId="18975"/>
    <cellStyle name="SAPBEXHLevel0X 6 4 2 3" xfId="18976"/>
    <cellStyle name="SAPBEXHLevel0X 6 4 2 3 2" xfId="18977"/>
    <cellStyle name="SAPBEXHLevel0X 6 4 2 4" xfId="18978"/>
    <cellStyle name="SAPBEXHLevel0X 6 4 3" xfId="18979"/>
    <cellStyle name="SAPBEXHLevel0X 6 4 3 2" xfId="18980"/>
    <cellStyle name="SAPBEXHLevel0X 6 4 3 2 2" xfId="18981"/>
    <cellStyle name="SAPBEXHLevel0X 6 4 3 3" xfId="18982"/>
    <cellStyle name="SAPBEXHLevel0X 6 4 4" xfId="18983"/>
    <cellStyle name="SAPBEXHLevel0X 6 4 4 2" xfId="18984"/>
    <cellStyle name="SAPBEXHLevel0X 6 4 5" xfId="18985"/>
    <cellStyle name="SAPBEXHLevel0X 6 5" xfId="18986"/>
    <cellStyle name="SAPBEXHLevel0X 6 5 2" xfId="18987"/>
    <cellStyle name="SAPBEXHLevel0X 6 5 2 2" xfId="18988"/>
    <cellStyle name="SAPBEXHLevel0X 6 5 2 2 2" xfId="18989"/>
    <cellStyle name="SAPBEXHLevel0X 6 5 2 2 2 2" xfId="18990"/>
    <cellStyle name="SAPBEXHLevel0X 6 5 2 2 3" xfId="18991"/>
    <cellStyle name="SAPBEXHLevel0X 6 5 2 3" xfId="18992"/>
    <cellStyle name="SAPBEXHLevel0X 6 5 2 3 2" xfId="18993"/>
    <cellStyle name="SAPBEXHLevel0X 6 5 2 4" xfId="18994"/>
    <cellStyle name="SAPBEXHLevel0X 6 5 3" xfId="18995"/>
    <cellStyle name="SAPBEXHLevel0X 6 5 3 2" xfId="18996"/>
    <cellStyle name="SAPBEXHLevel0X 6 5 3 2 2" xfId="18997"/>
    <cellStyle name="SAPBEXHLevel0X 6 5 3 3" xfId="18998"/>
    <cellStyle name="SAPBEXHLevel0X 6 5 4" xfId="18999"/>
    <cellStyle name="SAPBEXHLevel0X 6 5 4 2" xfId="19000"/>
    <cellStyle name="SAPBEXHLevel0X 6 5 5" xfId="19001"/>
    <cellStyle name="SAPBEXHLevel0X 6 6" xfId="19002"/>
    <cellStyle name="SAPBEXHLevel0X 6 6 2" xfId="19003"/>
    <cellStyle name="SAPBEXHLevel0X 6 6 2 2" xfId="19004"/>
    <cellStyle name="SAPBEXHLevel0X 6 6 2 2 2" xfId="19005"/>
    <cellStyle name="SAPBEXHLevel0X 6 6 2 2 2 2" xfId="19006"/>
    <cellStyle name="SAPBEXHLevel0X 6 6 2 2 3" xfId="19007"/>
    <cellStyle name="SAPBEXHLevel0X 6 6 2 3" xfId="19008"/>
    <cellStyle name="SAPBEXHLevel0X 6 6 2 3 2" xfId="19009"/>
    <cellStyle name="SAPBEXHLevel0X 6 6 2 4" xfId="19010"/>
    <cellStyle name="SAPBEXHLevel0X 6 6 3" xfId="19011"/>
    <cellStyle name="SAPBEXHLevel0X 6 6 3 2" xfId="19012"/>
    <cellStyle name="SAPBEXHLevel0X 6 6 3 2 2" xfId="19013"/>
    <cellStyle name="SAPBEXHLevel0X 6 6 3 3" xfId="19014"/>
    <cellStyle name="SAPBEXHLevel0X 6 6 4" xfId="19015"/>
    <cellStyle name="SAPBEXHLevel0X 6 6 4 2" xfId="19016"/>
    <cellStyle name="SAPBEXHLevel0X 6 6 5" xfId="19017"/>
    <cellStyle name="SAPBEXHLevel0X 6 7" xfId="19018"/>
    <cellStyle name="SAPBEXHLevel0X 6 7 2" xfId="19019"/>
    <cellStyle name="SAPBEXHLevel0X 6 7 2 2" xfId="19020"/>
    <cellStyle name="SAPBEXHLevel0X 6 7 2 2 2" xfId="19021"/>
    <cellStyle name="SAPBEXHLevel0X 6 7 2 2 2 2" xfId="19022"/>
    <cellStyle name="SAPBEXHLevel0X 6 7 2 2 3" xfId="19023"/>
    <cellStyle name="SAPBEXHLevel0X 6 7 2 3" xfId="19024"/>
    <cellStyle name="SAPBEXHLevel0X 6 7 2 3 2" xfId="19025"/>
    <cellStyle name="SAPBEXHLevel0X 6 7 2 4" xfId="19026"/>
    <cellStyle name="SAPBEXHLevel0X 6 7 3" xfId="19027"/>
    <cellStyle name="SAPBEXHLevel0X 6 7 3 2" xfId="19028"/>
    <cellStyle name="SAPBEXHLevel0X 6 7 3 2 2" xfId="19029"/>
    <cellStyle name="SAPBEXHLevel0X 6 7 3 3" xfId="19030"/>
    <cellStyle name="SAPBEXHLevel0X 6 7 4" xfId="19031"/>
    <cellStyle name="SAPBEXHLevel0X 6 7 4 2" xfId="19032"/>
    <cellStyle name="SAPBEXHLevel0X 6 7 5" xfId="19033"/>
    <cellStyle name="SAPBEXHLevel0X 6 8" xfId="19034"/>
    <cellStyle name="SAPBEXHLevel0X 6 8 2" xfId="19035"/>
    <cellStyle name="SAPBEXHLevel0X 6 8 2 2" xfId="19036"/>
    <cellStyle name="SAPBEXHLevel0X 6 8 2 2 2" xfId="19037"/>
    <cellStyle name="SAPBEXHLevel0X 6 8 2 3" xfId="19038"/>
    <cellStyle name="SAPBEXHLevel0X 6 8 3" xfId="19039"/>
    <cellStyle name="SAPBEXHLevel0X 6 8 3 2" xfId="19040"/>
    <cellStyle name="SAPBEXHLevel0X 6 8 4" xfId="19041"/>
    <cellStyle name="SAPBEXHLevel0X 6 9" xfId="19042"/>
    <cellStyle name="SAPBEXHLevel0X 6 9 2" xfId="19043"/>
    <cellStyle name="SAPBEXHLevel0X 6 9 2 2" xfId="19044"/>
    <cellStyle name="SAPBEXHLevel0X 6 9 3" xfId="19045"/>
    <cellStyle name="SAPBEXHLevel0X 7" xfId="19046"/>
    <cellStyle name="SAPBEXHLevel0X 7 10" xfId="19047"/>
    <cellStyle name="SAPBEXHLevel0X 7 10 2" xfId="19048"/>
    <cellStyle name="SAPBEXHLevel0X 7 11" xfId="19049"/>
    <cellStyle name="SAPBEXHLevel0X 7 11 2" xfId="19050"/>
    <cellStyle name="SAPBEXHLevel0X 7 12" xfId="19051"/>
    <cellStyle name="SAPBEXHLevel0X 7 13" xfId="19052"/>
    <cellStyle name="SAPBEXHLevel0X 7 2" xfId="19053"/>
    <cellStyle name="SAPBEXHLevel0X 7 2 2" xfId="19054"/>
    <cellStyle name="SAPBEXHLevel0X 7 2 2 2" xfId="19055"/>
    <cellStyle name="SAPBEXHLevel0X 7 2 2 2 2" xfId="19056"/>
    <cellStyle name="SAPBEXHLevel0X 7 2 2 2 2 2" xfId="19057"/>
    <cellStyle name="SAPBEXHLevel0X 7 2 2 2 3" xfId="19058"/>
    <cellStyle name="SAPBEXHLevel0X 7 2 2 3" xfId="19059"/>
    <cellStyle name="SAPBEXHLevel0X 7 2 2 3 2" xfId="19060"/>
    <cellStyle name="SAPBEXHLevel0X 7 2 2 4" xfId="19061"/>
    <cellStyle name="SAPBEXHLevel0X 7 2 2 5" xfId="19062"/>
    <cellStyle name="SAPBEXHLevel0X 7 2 3" xfId="19063"/>
    <cellStyle name="SAPBEXHLevel0X 7 2 3 2" xfId="19064"/>
    <cellStyle name="SAPBEXHLevel0X 7 2 3 2 2" xfId="19065"/>
    <cellStyle name="SAPBEXHLevel0X 7 2 3 3" xfId="19066"/>
    <cellStyle name="SAPBEXHLevel0X 7 2 4" xfId="19067"/>
    <cellStyle name="SAPBEXHLevel0X 7 2 4 2" xfId="19068"/>
    <cellStyle name="SAPBEXHLevel0X 7 2 5" xfId="19069"/>
    <cellStyle name="SAPBEXHLevel0X 7 2 6" xfId="19070"/>
    <cellStyle name="SAPBEXHLevel0X 7 3" xfId="19071"/>
    <cellStyle name="SAPBEXHLevel0X 7 3 2" xfId="19072"/>
    <cellStyle name="SAPBEXHLevel0X 7 3 2 2" xfId="19073"/>
    <cellStyle name="SAPBEXHLevel0X 7 3 2 2 2" xfId="19074"/>
    <cellStyle name="SAPBEXHLevel0X 7 3 2 2 2 2" xfId="19075"/>
    <cellStyle name="SAPBEXHLevel0X 7 3 2 2 3" xfId="19076"/>
    <cellStyle name="SAPBEXHLevel0X 7 3 2 3" xfId="19077"/>
    <cellStyle name="SAPBEXHLevel0X 7 3 2 3 2" xfId="19078"/>
    <cellStyle name="SAPBEXHLevel0X 7 3 2 4" xfId="19079"/>
    <cellStyle name="SAPBEXHLevel0X 7 3 3" xfId="19080"/>
    <cellStyle name="SAPBEXHLevel0X 7 3 3 2" xfId="19081"/>
    <cellStyle name="SAPBEXHLevel0X 7 3 3 2 2" xfId="19082"/>
    <cellStyle name="SAPBEXHLevel0X 7 3 3 3" xfId="19083"/>
    <cellStyle name="SAPBEXHLevel0X 7 3 4" xfId="19084"/>
    <cellStyle name="SAPBEXHLevel0X 7 3 4 2" xfId="19085"/>
    <cellStyle name="SAPBEXHLevel0X 7 3 5" xfId="19086"/>
    <cellStyle name="SAPBEXHLevel0X 7 4" xfId="19087"/>
    <cellStyle name="SAPBEXHLevel0X 7 4 2" xfId="19088"/>
    <cellStyle name="SAPBEXHLevel0X 7 4 2 2" xfId="19089"/>
    <cellStyle name="SAPBEXHLevel0X 7 4 2 2 2" xfId="19090"/>
    <cellStyle name="SAPBEXHLevel0X 7 4 2 2 2 2" xfId="19091"/>
    <cellStyle name="SAPBEXHLevel0X 7 4 2 2 3" xfId="19092"/>
    <cellStyle name="SAPBEXHLevel0X 7 4 2 3" xfId="19093"/>
    <cellStyle name="SAPBEXHLevel0X 7 4 2 3 2" xfId="19094"/>
    <cellStyle name="SAPBEXHLevel0X 7 4 2 4" xfId="19095"/>
    <cellStyle name="SAPBEXHLevel0X 7 4 3" xfId="19096"/>
    <cellStyle name="SAPBEXHLevel0X 7 4 3 2" xfId="19097"/>
    <cellStyle name="SAPBEXHLevel0X 7 4 3 2 2" xfId="19098"/>
    <cellStyle name="SAPBEXHLevel0X 7 4 3 3" xfId="19099"/>
    <cellStyle name="SAPBEXHLevel0X 7 4 4" xfId="19100"/>
    <cellStyle name="SAPBEXHLevel0X 7 4 4 2" xfId="19101"/>
    <cellStyle name="SAPBEXHLevel0X 7 4 5" xfId="19102"/>
    <cellStyle name="SAPBEXHLevel0X 7 5" xfId="19103"/>
    <cellStyle name="SAPBEXHLevel0X 7 5 2" xfId="19104"/>
    <cellStyle name="SAPBEXHLevel0X 7 5 2 2" xfId="19105"/>
    <cellStyle name="SAPBEXHLevel0X 7 5 2 2 2" xfId="19106"/>
    <cellStyle name="SAPBEXHLevel0X 7 5 2 2 2 2" xfId="19107"/>
    <cellStyle name="SAPBEXHLevel0X 7 5 2 2 3" xfId="19108"/>
    <cellStyle name="SAPBEXHLevel0X 7 5 2 3" xfId="19109"/>
    <cellStyle name="SAPBEXHLevel0X 7 5 2 3 2" xfId="19110"/>
    <cellStyle name="SAPBEXHLevel0X 7 5 2 4" xfId="19111"/>
    <cellStyle name="SAPBEXHLevel0X 7 5 3" xfId="19112"/>
    <cellStyle name="SAPBEXHLevel0X 7 5 3 2" xfId="19113"/>
    <cellStyle name="SAPBEXHLevel0X 7 5 3 2 2" xfId="19114"/>
    <cellStyle name="SAPBEXHLevel0X 7 5 3 3" xfId="19115"/>
    <cellStyle name="SAPBEXHLevel0X 7 5 4" xfId="19116"/>
    <cellStyle name="SAPBEXHLevel0X 7 5 4 2" xfId="19117"/>
    <cellStyle name="SAPBEXHLevel0X 7 5 5" xfId="19118"/>
    <cellStyle name="SAPBEXHLevel0X 7 6" xfId="19119"/>
    <cellStyle name="SAPBEXHLevel0X 7 6 2" xfId="19120"/>
    <cellStyle name="SAPBEXHLevel0X 7 6 2 2" xfId="19121"/>
    <cellStyle name="SAPBEXHLevel0X 7 6 2 2 2" xfId="19122"/>
    <cellStyle name="SAPBEXHLevel0X 7 6 2 2 2 2" xfId="19123"/>
    <cellStyle name="SAPBEXHLevel0X 7 6 2 2 3" xfId="19124"/>
    <cellStyle name="SAPBEXHLevel0X 7 6 2 3" xfId="19125"/>
    <cellStyle name="SAPBEXHLevel0X 7 6 2 3 2" xfId="19126"/>
    <cellStyle name="SAPBEXHLevel0X 7 6 2 4" xfId="19127"/>
    <cellStyle name="SAPBEXHLevel0X 7 6 3" xfId="19128"/>
    <cellStyle name="SAPBEXHLevel0X 7 6 3 2" xfId="19129"/>
    <cellStyle name="SAPBEXHLevel0X 7 6 3 2 2" xfId="19130"/>
    <cellStyle name="SAPBEXHLevel0X 7 6 3 3" xfId="19131"/>
    <cellStyle name="SAPBEXHLevel0X 7 6 4" xfId="19132"/>
    <cellStyle name="SAPBEXHLevel0X 7 6 4 2" xfId="19133"/>
    <cellStyle name="SAPBEXHLevel0X 7 6 5" xfId="19134"/>
    <cellStyle name="SAPBEXHLevel0X 7 7" xfId="19135"/>
    <cellStyle name="SAPBEXHLevel0X 7 7 2" xfId="19136"/>
    <cellStyle name="SAPBEXHLevel0X 7 7 2 2" xfId="19137"/>
    <cellStyle name="SAPBEXHLevel0X 7 7 2 2 2" xfId="19138"/>
    <cellStyle name="SAPBEXHLevel0X 7 7 2 2 2 2" xfId="19139"/>
    <cellStyle name="SAPBEXHLevel0X 7 7 2 2 3" xfId="19140"/>
    <cellStyle name="SAPBEXHLevel0X 7 7 2 3" xfId="19141"/>
    <cellStyle name="SAPBEXHLevel0X 7 7 2 3 2" xfId="19142"/>
    <cellStyle name="SAPBEXHLevel0X 7 7 2 4" xfId="19143"/>
    <cellStyle name="SAPBEXHLevel0X 7 7 3" xfId="19144"/>
    <cellStyle name="SAPBEXHLevel0X 7 7 3 2" xfId="19145"/>
    <cellStyle name="SAPBEXHLevel0X 7 7 3 2 2" xfId="19146"/>
    <cellStyle name="SAPBEXHLevel0X 7 7 3 3" xfId="19147"/>
    <cellStyle name="SAPBEXHLevel0X 7 7 4" xfId="19148"/>
    <cellStyle name="SAPBEXHLevel0X 7 7 4 2" xfId="19149"/>
    <cellStyle name="SAPBEXHLevel0X 7 7 5" xfId="19150"/>
    <cellStyle name="SAPBEXHLevel0X 7 8" xfId="19151"/>
    <cellStyle name="SAPBEXHLevel0X 7 8 2" xfId="19152"/>
    <cellStyle name="SAPBEXHLevel0X 7 8 2 2" xfId="19153"/>
    <cellStyle name="SAPBEXHLevel0X 7 8 2 2 2" xfId="19154"/>
    <cellStyle name="SAPBEXHLevel0X 7 8 2 3" xfId="19155"/>
    <cellStyle name="SAPBEXHLevel0X 7 8 3" xfId="19156"/>
    <cellStyle name="SAPBEXHLevel0X 7 8 3 2" xfId="19157"/>
    <cellStyle name="SAPBEXHLevel0X 7 8 4" xfId="19158"/>
    <cellStyle name="SAPBEXHLevel0X 7 9" xfId="19159"/>
    <cellStyle name="SAPBEXHLevel0X 7 9 2" xfId="19160"/>
    <cellStyle name="SAPBEXHLevel0X 7 9 2 2" xfId="19161"/>
    <cellStyle name="SAPBEXHLevel0X 7 9 3" xfId="19162"/>
    <cellStyle name="SAPBEXHLevel0X 8" xfId="19163"/>
    <cellStyle name="SAPBEXHLevel0X 8 2" xfId="19164"/>
    <cellStyle name="SAPBEXHLevel0X 8 2 2" xfId="19165"/>
    <cellStyle name="SAPBEXHLevel0X 8 2 2 2" xfId="19166"/>
    <cellStyle name="SAPBEXHLevel0X 8 2 2 2 2" xfId="19167"/>
    <cellStyle name="SAPBEXHLevel0X 8 2 2 3" xfId="19168"/>
    <cellStyle name="SAPBEXHLevel0X 8 2 2 4" xfId="19169"/>
    <cellStyle name="SAPBEXHLevel0X 8 2 3" xfId="19170"/>
    <cellStyle name="SAPBEXHLevel0X 8 2 3 2" xfId="19171"/>
    <cellStyle name="SAPBEXHLevel0X 8 2 4" xfId="19172"/>
    <cellStyle name="SAPBEXHLevel0X 8 2 5" xfId="19173"/>
    <cellStyle name="SAPBEXHLevel0X 8 3" xfId="19174"/>
    <cellStyle name="SAPBEXHLevel0X 8 3 2" xfId="19175"/>
    <cellStyle name="SAPBEXHLevel0X 8 3 2 2" xfId="19176"/>
    <cellStyle name="SAPBEXHLevel0X 8 3 3" xfId="19177"/>
    <cellStyle name="SAPBEXHLevel0X 8 3 4" xfId="19178"/>
    <cellStyle name="SAPBEXHLevel0X 8 4" xfId="19179"/>
    <cellStyle name="SAPBEXHLevel0X 8 4 2" xfId="19180"/>
    <cellStyle name="SAPBEXHLevel0X 8 5" xfId="19181"/>
    <cellStyle name="SAPBEXHLevel0X 8 6" xfId="19182"/>
    <cellStyle name="SAPBEXHLevel0X 9" xfId="19183"/>
    <cellStyle name="SAPBEXHLevel0X 9 2" xfId="19184"/>
    <cellStyle name="SAPBEXHLevel0X 9 2 2" xfId="19185"/>
    <cellStyle name="SAPBEXHLevel0X 9 2 3" xfId="19186"/>
    <cellStyle name="SAPBEXHLevel0X 9 3" xfId="19187"/>
    <cellStyle name="SAPBEXHLevel0X 9 4" xfId="19188"/>
    <cellStyle name="SAPBEXHLevel0X_0910 GSO Capex RRP - Final (Detail) v2 220710" xfId="19189"/>
    <cellStyle name="SAPBEXHLevel1" xfId="19190"/>
    <cellStyle name="SAPBEXHLevel1 10" xfId="19191"/>
    <cellStyle name="SAPBEXHLevel1 10 2" xfId="19192"/>
    <cellStyle name="SAPBEXHLevel1 10 2 2" xfId="19193"/>
    <cellStyle name="SAPBEXHLevel1 10 2 3" xfId="19194"/>
    <cellStyle name="SAPBEXHLevel1 10 2 4" xfId="19195"/>
    <cellStyle name="SAPBEXHLevel1 10 3" xfId="19196"/>
    <cellStyle name="SAPBEXHLevel1 10 4" xfId="19197"/>
    <cellStyle name="SAPBEXHLevel1 10 5" xfId="19198"/>
    <cellStyle name="SAPBEXHLevel1 11" xfId="19199"/>
    <cellStyle name="SAPBEXHLevel1 11 2" xfId="19200"/>
    <cellStyle name="SAPBEXHLevel1 11 2 2" xfId="19201"/>
    <cellStyle name="SAPBEXHLevel1 11 2 3" xfId="19202"/>
    <cellStyle name="SAPBEXHLevel1 11 3" xfId="19203"/>
    <cellStyle name="SAPBEXHLevel1 11 4" xfId="19204"/>
    <cellStyle name="SAPBEXHLevel1 11 5" xfId="19205"/>
    <cellStyle name="SAPBEXHLevel1 12" xfId="19206"/>
    <cellStyle name="SAPBEXHLevel1 12 2" xfId="19207"/>
    <cellStyle name="SAPBEXHLevel1 12 2 2" xfId="19208"/>
    <cellStyle name="SAPBEXHLevel1 12 2 3" xfId="19209"/>
    <cellStyle name="SAPBEXHLevel1 12 3" xfId="19210"/>
    <cellStyle name="SAPBEXHLevel1 12 4" xfId="19211"/>
    <cellStyle name="SAPBEXHLevel1 13" xfId="19212"/>
    <cellStyle name="SAPBEXHLevel1 13 2" xfId="19213"/>
    <cellStyle name="SAPBEXHLevel1 13 2 2" xfId="19214"/>
    <cellStyle name="SAPBEXHLevel1 13 3" xfId="19215"/>
    <cellStyle name="SAPBEXHLevel1 14" xfId="19216"/>
    <cellStyle name="SAPBEXHLevel1 14 2" xfId="19217"/>
    <cellStyle name="SAPBEXHLevel1 15" xfId="19218"/>
    <cellStyle name="SAPBEXHLevel1 2" xfId="19219"/>
    <cellStyle name="SAPBEXHLevel1 2 10" xfId="19220"/>
    <cellStyle name="SAPBEXHLevel1 2 10 2" xfId="19221"/>
    <cellStyle name="SAPBEXHLevel1 2 10 2 2" xfId="19222"/>
    <cellStyle name="SAPBEXHLevel1 2 10 3" xfId="19223"/>
    <cellStyle name="SAPBEXHLevel1 2 10 4" xfId="19224"/>
    <cellStyle name="SAPBEXHLevel1 2 11" xfId="19225"/>
    <cellStyle name="SAPBEXHLevel1 2 11 2" xfId="19226"/>
    <cellStyle name="SAPBEXHLevel1 2 12" xfId="19227"/>
    <cellStyle name="SAPBEXHLevel1 2 2" xfId="19228"/>
    <cellStyle name="SAPBEXHLevel1 2 2 10" xfId="19229"/>
    <cellStyle name="SAPBEXHLevel1 2 2 10 2" xfId="19230"/>
    <cellStyle name="SAPBEXHLevel1 2 2 11" xfId="19231"/>
    <cellStyle name="SAPBEXHLevel1 2 2 2" xfId="19232"/>
    <cellStyle name="SAPBEXHLevel1 2 2 2 2" xfId="19233"/>
    <cellStyle name="SAPBEXHLevel1 2 2 2 2 2" xfId="19234"/>
    <cellStyle name="SAPBEXHLevel1 2 2 2 2 2 2" xfId="19235"/>
    <cellStyle name="SAPBEXHLevel1 2 2 2 2 2 2 2" xfId="19236"/>
    <cellStyle name="SAPBEXHLevel1 2 2 2 2 2 3" xfId="19237"/>
    <cellStyle name="SAPBEXHLevel1 2 2 2 2 3" xfId="19238"/>
    <cellStyle name="SAPBEXHLevel1 2 2 2 2 3 2" xfId="19239"/>
    <cellStyle name="SAPBEXHLevel1 2 2 2 2 4" xfId="19240"/>
    <cellStyle name="SAPBEXHLevel1 2 2 2 3" xfId="19241"/>
    <cellStyle name="SAPBEXHLevel1 2 2 2 3 2" xfId="19242"/>
    <cellStyle name="SAPBEXHLevel1 2 2 2 3 2 2" xfId="19243"/>
    <cellStyle name="SAPBEXHLevel1 2 2 2 3 2 3" xfId="19244"/>
    <cellStyle name="SAPBEXHLevel1 2 2 2 3 3" xfId="19245"/>
    <cellStyle name="SAPBEXHLevel1 2 2 2 3 4" xfId="19246"/>
    <cellStyle name="SAPBEXHLevel1 2 2 2 4" xfId="19247"/>
    <cellStyle name="SAPBEXHLevel1 2 2 2 4 2" xfId="19248"/>
    <cellStyle name="SAPBEXHLevel1 2 2 2 4 2 2" xfId="19249"/>
    <cellStyle name="SAPBEXHLevel1 2 2 2 4 3" xfId="19250"/>
    <cellStyle name="SAPBEXHLevel1 2 2 2 4 4" xfId="19251"/>
    <cellStyle name="SAPBEXHLevel1 2 2 2 5" xfId="19252"/>
    <cellStyle name="SAPBEXHLevel1 2 2 2 5 2" xfId="19253"/>
    <cellStyle name="SAPBEXHLevel1 2 2 2 5 2 2" xfId="19254"/>
    <cellStyle name="SAPBEXHLevel1 2 2 2 5 3" xfId="19255"/>
    <cellStyle name="SAPBEXHLevel1 2 2 2 6" xfId="19256"/>
    <cellStyle name="SAPBEXHLevel1 2 2 2 6 2" xfId="19257"/>
    <cellStyle name="SAPBEXHLevel1 2 2 2 7" xfId="19258"/>
    <cellStyle name="SAPBEXHLevel1 2 2 2 8" xfId="19259"/>
    <cellStyle name="SAPBEXHLevel1 2 2 3" xfId="19260"/>
    <cellStyle name="SAPBEXHLevel1 2 2 3 2" xfId="19261"/>
    <cellStyle name="SAPBEXHLevel1 2 2 3 2 2" xfId="19262"/>
    <cellStyle name="SAPBEXHLevel1 2 2 3 2 2 2" xfId="19263"/>
    <cellStyle name="SAPBEXHLevel1 2 2 3 2 3" xfId="19264"/>
    <cellStyle name="SAPBEXHLevel1 2 2 3 3" xfId="19265"/>
    <cellStyle name="SAPBEXHLevel1 2 2 3 4" xfId="19266"/>
    <cellStyle name="SAPBEXHLevel1 2 2 4" xfId="19267"/>
    <cellStyle name="SAPBEXHLevel1 2 2 4 2" xfId="19268"/>
    <cellStyle name="SAPBEXHLevel1 2 2 4 2 2" xfId="19269"/>
    <cellStyle name="SAPBEXHLevel1 2 2 4 2 3" xfId="19270"/>
    <cellStyle name="SAPBEXHLevel1 2 2 4 3" xfId="19271"/>
    <cellStyle name="SAPBEXHLevel1 2 2 4 4" xfId="19272"/>
    <cellStyle name="SAPBEXHLevel1 2 2 5" xfId="19273"/>
    <cellStyle name="SAPBEXHLevel1 2 2 5 2" xfId="19274"/>
    <cellStyle name="SAPBEXHLevel1 2 2 5 2 2" xfId="19275"/>
    <cellStyle name="SAPBEXHLevel1 2 2 5 3" xfId="19276"/>
    <cellStyle name="SAPBEXHLevel1 2 2 5 4" xfId="19277"/>
    <cellStyle name="SAPBEXHLevel1 2 2 6" xfId="19278"/>
    <cellStyle name="SAPBEXHLevel1 2 2 6 2" xfId="19279"/>
    <cellStyle name="SAPBEXHLevel1 2 2 6 2 2" xfId="19280"/>
    <cellStyle name="SAPBEXHLevel1 2 2 6 3" xfId="19281"/>
    <cellStyle name="SAPBEXHLevel1 2 2 7" xfId="19282"/>
    <cellStyle name="SAPBEXHLevel1 2 2 7 2" xfId="19283"/>
    <cellStyle name="SAPBEXHLevel1 2 2 7 2 2" xfId="19284"/>
    <cellStyle name="SAPBEXHLevel1 2 2 7 3" xfId="19285"/>
    <cellStyle name="SAPBEXHLevel1 2 2 8" xfId="19286"/>
    <cellStyle name="SAPBEXHLevel1 2 2 8 2" xfId="19287"/>
    <cellStyle name="SAPBEXHLevel1 2 2 8 2 2" xfId="19288"/>
    <cellStyle name="SAPBEXHLevel1 2 2 8 3" xfId="19289"/>
    <cellStyle name="SAPBEXHLevel1 2 2 9" xfId="19290"/>
    <cellStyle name="SAPBEXHLevel1 2 2 9 2" xfId="19291"/>
    <cellStyle name="SAPBEXHLevel1 2 2 9 2 2" xfId="19292"/>
    <cellStyle name="SAPBEXHLevel1 2 2 9 3" xfId="19293"/>
    <cellStyle name="SAPBEXHLevel1 2 3" xfId="19294"/>
    <cellStyle name="SAPBEXHLevel1 2 3 2" xfId="19295"/>
    <cellStyle name="SAPBEXHLevel1 2 3 2 2" xfId="19296"/>
    <cellStyle name="SAPBEXHLevel1 2 3 2 2 2" xfId="19297"/>
    <cellStyle name="SAPBEXHLevel1 2 3 2 2 2 2" xfId="19298"/>
    <cellStyle name="SAPBEXHLevel1 2 3 2 2 2 3" xfId="19299"/>
    <cellStyle name="SAPBEXHLevel1 2 3 2 2 3" xfId="19300"/>
    <cellStyle name="SAPBEXHLevel1 2 3 2 2 4" xfId="19301"/>
    <cellStyle name="SAPBEXHLevel1 2 3 2 3" xfId="19302"/>
    <cellStyle name="SAPBEXHLevel1 2 3 2 3 2" xfId="19303"/>
    <cellStyle name="SAPBEXHLevel1 2 3 2 3 3" xfId="19304"/>
    <cellStyle name="SAPBEXHLevel1 2 3 2 4" xfId="19305"/>
    <cellStyle name="SAPBEXHLevel1 2 3 2 5" xfId="19306"/>
    <cellStyle name="SAPBEXHLevel1 2 3 3" xfId="19307"/>
    <cellStyle name="SAPBEXHLevel1 2 3 3 2" xfId="19308"/>
    <cellStyle name="SAPBEXHLevel1 2 3 3 2 2" xfId="19309"/>
    <cellStyle name="SAPBEXHLevel1 2 3 3 2 2 2" xfId="19310"/>
    <cellStyle name="SAPBEXHLevel1 2 3 3 2 3" xfId="19311"/>
    <cellStyle name="SAPBEXHLevel1 2 3 3 3" xfId="19312"/>
    <cellStyle name="SAPBEXHLevel1 2 3 3 3 2" xfId="19313"/>
    <cellStyle name="SAPBEXHLevel1 2 3 3 4" xfId="19314"/>
    <cellStyle name="SAPBEXHLevel1 2 3 4" xfId="19315"/>
    <cellStyle name="SAPBEXHLevel1 2 3 4 2" xfId="19316"/>
    <cellStyle name="SAPBEXHLevel1 2 3 4 2 2" xfId="19317"/>
    <cellStyle name="SAPBEXHLevel1 2 3 4 2 3" xfId="19318"/>
    <cellStyle name="SAPBEXHLevel1 2 3 4 3" xfId="19319"/>
    <cellStyle name="SAPBEXHLevel1 2 3 4 4" xfId="19320"/>
    <cellStyle name="SAPBEXHLevel1 2 3 5" xfId="19321"/>
    <cellStyle name="SAPBEXHLevel1 2 3 5 2" xfId="19322"/>
    <cellStyle name="SAPBEXHLevel1 2 3 5 2 2" xfId="19323"/>
    <cellStyle name="SAPBEXHLevel1 2 3 5 3" xfId="19324"/>
    <cellStyle name="SAPBEXHLevel1 2 3 5 4" xfId="19325"/>
    <cellStyle name="SAPBEXHLevel1 2 3 6" xfId="19326"/>
    <cellStyle name="SAPBEXHLevel1 2 3 6 2" xfId="19327"/>
    <cellStyle name="SAPBEXHLevel1 2 3 7" xfId="19328"/>
    <cellStyle name="SAPBEXHLevel1 2 3 8" xfId="19329"/>
    <cellStyle name="SAPBEXHLevel1 2 4" xfId="19330"/>
    <cellStyle name="SAPBEXHLevel1 2 4 2" xfId="19331"/>
    <cellStyle name="SAPBEXHLevel1 2 4 2 2" xfId="19332"/>
    <cellStyle name="SAPBEXHLevel1 2 4 2 2 2" xfId="19333"/>
    <cellStyle name="SAPBEXHLevel1 2 4 2 2 2 2" xfId="19334"/>
    <cellStyle name="SAPBEXHLevel1 2 4 2 2 3" xfId="19335"/>
    <cellStyle name="SAPBEXHLevel1 2 4 2 2 4" xfId="19336"/>
    <cellStyle name="SAPBEXHLevel1 2 4 2 3" xfId="19337"/>
    <cellStyle name="SAPBEXHLevel1 2 4 2 3 2" xfId="19338"/>
    <cellStyle name="SAPBEXHLevel1 2 4 2 4" xfId="19339"/>
    <cellStyle name="SAPBEXHLevel1 2 4 2 5" xfId="19340"/>
    <cellStyle name="SAPBEXHLevel1 2 4 3" xfId="19341"/>
    <cellStyle name="SAPBEXHLevel1 2 4 3 2" xfId="19342"/>
    <cellStyle name="SAPBEXHLevel1 2 4 3 2 2" xfId="19343"/>
    <cellStyle name="SAPBEXHLevel1 2 4 3 3" xfId="19344"/>
    <cellStyle name="SAPBEXHLevel1 2 4 4" xfId="19345"/>
    <cellStyle name="SAPBEXHLevel1 2 4 4 2" xfId="19346"/>
    <cellStyle name="SAPBEXHLevel1 2 4 5" xfId="19347"/>
    <cellStyle name="SAPBEXHLevel1 2 4 6" xfId="19348"/>
    <cellStyle name="SAPBEXHLevel1 2 5" xfId="19349"/>
    <cellStyle name="SAPBEXHLevel1 2 5 2" xfId="19350"/>
    <cellStyle name="SAPBEXHLevel1 2 5 2 2" xfId="19351"/>
    <cellStyle name="SAPBEXHLevel1 2 5 2 2 2" xfId="19352"/>
    <cellStyle name="SAPBEXHLevel1 2 5 2 2 2 2" xfId="19353"/>
    <cellStyle name="SAPBEXHLevel1 2 5 2 2 3" xfId="19354"/>
    <cellStyle name="SAPBEXHLevel1 2 5 2 2 4" xfId="19355"/>
    <cellStyle name="SAPBEXHLevel1 2 5 2 3" xfId="19356"/>
    <cellStyle name="SAPBEXHLevel1 2 5 2 3 2" xfId="19357"/>
    <cellStyle name="SAPBEXHLevel1 2 5 2 4" xfId="19358"/>
    <cellStyle name="SAPBEXHLevel1 2 5 2 5" xfId="19359"/>
    <cellStyle name="SAPBEXHLevel1 2 5 3" xfId="19360"/>
    <cellStyle name="SAPBEXHLevel1 2 5 3 2" xfId="19361"/>
    <cellStyle name="SAPBEXHLevel1 2 5 3 2 2" xfId="19362"/>
    <cellStyle name="SAPBEXHLevel1 2 5 3 3" xfId="19363"/>
    <cellStyle name="SAPBEXHLevel1 2 5 3 4" xfId="19364"/>
    <cellStyle name="SAPBEXHLevel1 2 5 4" xfId="19365"/>
    <cellStyle name="SAPBEXHLevel1 2 5 4 2" xfId="19366"/>
    <cellStyle name="SAPBEXHLevel1 2 5 5" xfId="19367"/>
    <cellStyle name="SAPBEXHLevel1 2 5 6" xfId="19368"/>
    <cellStyle name="SAPBEXHLevel1 2 6" xfId="19369"/>
    <cellStyle name="SAPBEXHLevel1 2 6 2" xfId="19370"/>
    <cellStyle name="SAPBEXHLevel1 2 6 2 2" xfId="19371"/>
    <cellStyle name="SAPBEXHLevel1 2 6 2 2 2" xfId="19372"/>
    <cellStyle name="SAPBEXHLevel1 2 6 2 2 2 2" xfId="19373"/>
    <cellStyle name="SAPBEXHLevel1 2 6 2 2 3" xfId="19374"/>
    <cellStyle name="SAPBEXHLevel1 2 6 2 2 4" xfId="19375"/>
    <cellStyle name="SAPBEXHLevel1 2 6 2 3" xfId="19376"/>
    <cellStyle name="SAPBEXHLevel1 2 6 2 3 2" xfId="19377"/>
    <cellStyle name="SAPBEXHLevel1 2 6 2 4" xfId="19378"/>
    <cellStyle name="SAPBEXHLevel1 2 6 2 5" xfId="19379"/>
    <cellStyle name="SAPBEXHLevel1 2 6 3" xfId="19380"/>
    <cellStyle name="SAPBEXHLevel1 2 6 3 2" xfId="19381"/>
    <cellStyle name="SAPBEXHLevel1 2 6 3 2 2" xfId="19382"/>
    <cellStyle name="SAPBEXHLevel1 2 6 3 3" xfId="19383"/>
    <cellStyle name="SAPBEXHLevel1 2 6 3 4" xfId="19384"/>
    <cellStyle name="SAPBEXHLevel1 2 6 4" xfId="19385"/>
    <cellStyle name="SAPBEXHLevel1 2 6 4 2" xfId="19386"/>
    <cellStyle name="SAPBEXHLevel1 2 6 5" xfId="19387"/>
    <cellStyle name="SAPBEXHLevel1 2 6 6" xfId="19388"/>
    <cellStyle name="SAPBEXHLevel1 2 7" xfId="19389"/>
    <cellStyle name="SAPBEXHLevel1 2 7 2" xfId="19390"/>
    <cellStyle name="SAPBEXHLevel1 2 7 2 2" xfId="19391"/>
    <cellStyle name="SAPBEXHLevel1 2 7 2 2 2" xfId="19392"/>
    <cellStyle name="SAPBEXHLevel1 2 7 2 2 2 2" xfId="19393"/>
    <cellStyle name="SAPBEXHLevel1 2 7 2 2 3" xfId="19394"/>
    <cellStyle name="SAPBEXHLevel1 2 7 2 2 4" xfId="19395"/>
    <cellStyle name="SAPBEXHLevel1 2 7 2 3" xfId="19396"/>
    <cellStyle name="SAPBEXHLevel1 2 7 2 3 2" xfId="19397"/>
    <cellStyle name="SAPBEXHLevel1 2 7 2 4" xfId="19398"/>
    <cellStyle name="SAPBEXHLevel1 2 7 2 5" xfId="19399"/>
    <cellStyle name="SAPBEXHLevel1 2 7 3" xfId="19400"/>
    <cellStyle name="SAPBEXHLevel1 2 7 3 2" xfId="19401"/>
    <cellStyle name="SAPBEXHLevel1 2 7 3 2 2" xfId="19402"/>
    <cellStyle name="SAPBEXHLevel1 2 7 3 3" xfId="19403"/>
    <cellStyle name="SAPBEXHLevel1 2 7 3 4" xfId="19404"/>
    <cellStyle name="SAPBEXHLevel1 2 7 4" xfId="19405"/>
    <cellStyle name="SAPBEXHLevel1 2 7 4 2" xfId="19406"/>
    <cellStyle name="SAPBEXHLevel1 2 7 5" xfId="19407"/>
    <cellStyle name="SAPBEXHLevel1 2 7 6" xfId="19408"/>
    <cellStyle name="SAPBEXHLevel1 2 8" xfId="19409"/>
    <cellStyle name="SAPBEXHLevel1 2 8 2" xfId="19410"/>
    <cellStyle name="SAPBEXHLevel1 2 8 2 2" xfId="19411"/>
    <cellStyle name="SAPBEXHLevel1 2 8 2 3" xfId="19412"/>
    <cellStyle name="SAPBEXHLevel1 2 8 3" xfId="19413"/>
    <cellStyle name="SAPBEXHLevel1 2 8 4" xfId="19414"/>
    <cellStyle name="SAPBEXHLevel1 2 9" xfId="19415"/>
    <cellStyle name="SAPBEXHLevel1 2 9 2" xfId="19416"/>
    <cellStyle name="SAPBEXHLevel1 2 9 2 2" xfId="19417"/>
    <cellStyle name="SAPBEXHLevel1 2 9 3" xfId="19418"/>
    <cellStyle name="SAPBEXHLevel1 2 9 4" xfId="19419"/>
    <cellStyle name="SAPBEXHLevel1 3" xfId="19420"/>
    <cellStyle name="SAPBEXHLevel1 3 10" xfId="19421"/>
    <cellStyle name="SAPBEXHLevel1 3 10 2" xfId="19422"/>
    <cellStyle name="SAPBEXHLevel1 3 10 3" xfId="19423"/>
    <cellStyle name="SAPBEXHLevel1 3 11" xfId="19424"/>
    <cellStyle name="SAPBEXHLevel1 3 2" xfId="19425"/>
    <cellStyle name="SAPBEXHLevel1 3 2 2" xfId="19426"/>
    <cellStyle name="SAPBEXHLevel1 3 2 2 2" xfId="19427"/>
    <cellStyle name="SAPBEXHLevel1 3 2 2 2 2" xfId="19428"/>
    <cellStyle name="SAPBEXHLevel1 3 2 2 2 2 2" xfId="19429"/>
    <cellStyle name="SAPBEXHLevel1 3 2 2 2 2 3" xfId="19430"/>
    <cellStyle name="SAPBEXHLevel1 3 2 2 2 3" xfId="19431"/>
    <cellStyle name="SAPBEXHLevel1 3 2 2 2 3 2" xfId="19432"/>
    <cellStyle name="SAPBEXHLevel1 3 2 2 2 4" xfId="19433"/>
    <cellStyle name="SAPBEXHLevel1 3 2 2 3" xfId="19434"/>
    <cellStyle name="SAPBEXHLevel1 3 2 2 3 2" xfId="19435"/>
    <cellStyle name="SAPBEXHLevel1 3 2 2 3 3" xfId="19436"/>
    <cellStyle name="SAPBEXHLevel1 3 2 2 4" xfId="19437"/>
    <cellStyle name="SAPBEXHLevel1 3 2 2 4 2" xfId="19438"/>
    <cellStyle name="SAPBEXHLevel1 3 2 2 5" xfId="19439"/>
    <cellStyle name="SAPBEXHLevel1 3 2 3" xfId="19440"/>
    <cellStyle name="SAPBEXHLevel1 3 2 3 2" xfId="19441"/>
    <cellStyle name="SAPBEXHLevel1 3 2 3 2 2" xfId="19442"/>
    <cellStyle name="SAPBEXHLevel1 3 2 3 2 2 2" xfId="19443"/>
    <cellStyle name="SAPBEXHLevel1 3 2 3 2 3" xfId="19444"/>
    <cellStyle name="SAPBEXHLevel1 3 2 3 2 4" xfId="19445"/>
    <cellStyle name="SAPBEXHLevel1 3 2 3 3" xfId="19446"/>
    <cellStyle name="SAPBEXHLevel1 3 2 3 3 2" xfId="19447"/>
    <cellStyle name="SAPBEXHLevel1 3 2 3 4" xfId="19448"/>
    <cellStyle name="SAPBEXHLevel1 3 2 3 5" xfId="19449"/>
    <cellStyle name="SAPBEXHLevel1 3 2 4" xfId="19450"/>
    <cellStyle name="SAPBEXHLevel1 3 2 4 2" xfId="19451"/>
    <cellStyle name="SAPBEXHLevel1 3 2 4 2 2" xfId="19452"/>
    <cellStyle name="SAPBEXHLevel1 3 2 4 2 3" xfId="19453"/>
    <cellStyle name="SAPBEXHLevel1 3 2 4 2 4" xfId="19454"/>
    <cellStyle name="SAPBEXHLevel1 3 2 4 3" xfId="19455"/>
    <cellStyle name="SAPBEXHLevel1 3 2 4 4" xfId="19456"/>
    <cellStyle name="SAPBEXHLevel1 3 2 4 5" xfId="19457"/>
    <cellStyle name="SAPBEXHLevel1 3 2 5" xfId="19458"/>
    <cellStyle name="SAPBEXHLevel1 3 2 5 2" xfId="19459"/>
    <cellStyle name="SAPBEXHLevel1 3 2 5 2 2" xfId="19460"/>
    <cellStyle name="SAPBEXHLevel1 3 2 5 2 3" xfId="19461"/>
    <cellStyle name="SAPBEXHLevel1 3 2 5 3" xfId="19462"/>
    <cellStyle name="SAPBEXHLevel1 3 2 5 4" xfId="19463"/>
    <cellStyle name="SAPBEXHLevel1 3 2 6" xfId="19464"/>
    <cellStyle name="SAPBEXHLevel1 3 2 6 2" xfId="19465"/>
    <cellStyle name="SAPBEXHLevel1 3 2 6 3" xfId="19466"/>
    <cellStyle name="SAPBEXHLevel1 3 2 7" xfId="19467"/>
    <cellStyle name="SAPBEXHLevel1 3 2 8" xfId="19468"/>
    <cellStyle name="SAPBEXHLevel1 3 3" xfId="19469"/>
    <cellStyle name="SAPBEXHLevel1 3 3 2" xfId="19470"/>
    <cellStyle name="SAPBEXHLevel1 3 3 2 2" xfId="19471"/>
    <cellStyle name="SAPBEXHLevel1 3 3 2 2 2" xfId="19472"/>
    <cellStyle name="SAPBEXHLevel1 3 3 2 2 2 2" xfId="19473"/>
    <cellStyle name="SAPBEXHLevel1 3 3 2 2 3" xfId="19474"/>
    <cellStyle name="SAPBEXHLevel1 3 3 2 2 4" xfId="19475"/>
    <cellStyle name="SAPBEXHLevel1 3 3 2 3" xfId="19476"/>
    <cellStyle name="SAPBEXHLevel1 3 3 2 3 2" xfId="19477"/>
    <cellStyle name="SAPBEXHLevel1 3 3 2 3 3" xfId="19478"/>
    <cellStyle name="SAPBEXHLevel1 3 3 2 4" xfId="19479"/>
    <cellStyle name="SAPBEXHLevel1 3 3 2 5" xfId="19480"/>
    <cellStyle name="SAPBEXHLevel1 3 3 3" xfId="19481"/>
    <cellStyle name="SAPBEXHLevel1 3 3 3 2" xfId="19482"/>
    <cellStyle name="SAPBEXHLevel1 3 3 3 2 2" xfId="19483"/>
    <cellStyle name="SAPBEXHLevel1 3 3 3 3" xfId="19484"/>
    <cellStyle name="SAPBEXHLevel1 3 3 3 4" xfId="19485"/>
    <cellStyle name="SAPBEXHLevel1 3 3 4" xfId="19486"/>
    <cellStyle name="SAPBEXHLevel1 3 3 4 2" xfId="19487"/>
    <cellStyle name="SAPBEXHLevel1 3 3 5" xfId="19488"/>
    <cellStyle name="SAPBEXHLevel1 3 3 6" xfId="19489"/>
    <cellStyle name="SAPBEXHLevel1 3 4" xfId="19490"/>
    <cellStyle name="SAPBEXHLevel1 3 4 2" xfId="19491"/>
    <cellStyle name="SAPBEXHLevel1 3 4 2 2" xfId="19492"/>
    <cellStyle name="SAPBEXHLevel1 3 4 2 2 2" xfId="19493"/>
    <cellStyle name="SAPBEXHLevel1 3 4 2 2 2 2" xfId="19494"/>
    <cellStyle name="SAPBEXHLevel1 3 4 2 2 3" xfId="19495"/>
    <cellStyle name="SAPBEXHLevel1 3 4 2 2 4" xfId="19496"/>
    <cellStyle name="SAPBEXHLevel1 3 4 2 3" xfId="19497"/>
    <cellStyle name="SAPBEXHLevel1 3 4 2 3 2" xfId="19498"/>
    <cellStyle name="SAPBEXHLevel1 3 4 2 3 3" xfId="19499"/>
    <cellStyle name="SAPBEXHLevel1 3 4 2 4" xfId="19500"/>
    <cellStyle name="SAPBEXHLevel1 3 4 2 5" xfId="19501"/>
    <cellStyle name="SAPBEXHLevel1 3 4 3" xfId="19502"/>
    <cellStyle name="SAPBEXHLevel1 3 4 3 2" xfId="19503"/>
    <cellStyle name="SAPBEXHLevel1 3 4 3 2 2" xfId="19504"/>
    <cellStyle name="SAPBEXHLevel1 3 4 3 3" xfId="19505"/>
    <cellStyle name="SAPBEXHLevel1 3 4 3 4" xfId="19506"/>
    <cellStyle name="SAPBEXHLevel1 3 4 4" xfId="19507"/>
    <cellStyle name="SAPBEXHLevel1 3 4 4 2" xfId="19508"/>
    <cellStyle name="SAPBEXHLevel1 3 4 4 3" xfId="19509"/>
    <cellStyle name="SAPBEXHLevel1 3 4 5" xfId="19510"/>
    <cellStyle name="SAPBEXHLevel1 3 4 6" xfId="19511"/>
    <cellStyle name="SAPBEXHLevel1 3 5" xfId="19512"/>
    <cellStyle name="SAPBEXHLevel1 3 5 2" xfId="19513"/>
    <cellStyle name="SAPBEXHLevel1 3 5 2 2" xfId="19514"/>
    <cellStyle name="SAPBEXHLevel1 3 5 2 2 2" xfId="19515"/>
    <cellStyle name="SAPBEXHLevel1 3 5 2 2 2 2" xfId="19516"/>
    <cellStyle name="SAPBEXHLevel1 3 5 2 2 3" xfId="19517"/>
    <cellStyle name="SAPBEXHLevel1 3 5 2 2 4" xfId="19518"/>
    <cellStyle name="SAPBEXHLevel1 3 5 2 3" xfId="19519"/>
    <cellStyle name="SAPBEXHLevel1 3 5 2 3 2" xfId="19520"/>
    <cellStyle name="SAPBEXHLevel1 3 5 2 3 3" xfId="19521"/>
    <cellStyle name="SAPBEXHLevel1 3 5 2 4" xfId="19522"/>
    <cellStyle name="SAPBEXHLevel1 3 5 2 5" xfId="19523"/>
    <cellStyle name="SAPBEXHLevel1 3 5 3" xfId="19524"/>
    <cellStyle name="SAPBEXHLevel1 3 5 3 2" xfId="19525"/>
    <cellStyle name="SAPBEXHLevel1 3 5 3 2 2" xfId="19526"/>
    <cellStyle name="SAPBEXHLevel1 3 5 3 3" xfId="19527"/>
    <cellStyle name="SAPBEXHLevel1 3 5 3 4" xfId="19528"/>
    <cellStyle name="SAPBEXHLevel1 3 5 4" xfId="19529"/>
    <cellStyle name="SAPBEXHLevel1 3 5 4 2" xfId="19530"/>
    <cellStyle name="SAPBEXHLevel1 3 5 4 3" xfId="19531"/>
    <cellStyle name="SAPBEXHLevel1 3 5 5" xfId="19532"/>
    <cellStyle name="SAPBEXHLevel1 3 5 6" xfId="19533"/>
    <cellStyle name="SAPBEXHLevel1 3 6" xfId="19534"/>
    <cellStyle name="SAPBEXHLevel1 3 6 2" xfId="19535"/>
    <cellStyle name="SAPBEXHLevel1 3 6 2 2" xfId="19536"/>
    <cellStyle name="SAPBEXHLevel1 3 6 2 2 2" xfId="19537"/>
    <cellStyle name="SAPBEXHLevel1 3 6 2 2 3" xfId="19538"/>
    <cellStyle name="SAPBEXHLevel1 3 6 2 3" xfId="19539"/>
    <cellStyle name="SAPBEXHLevel1 3 6 2 3 2" xfId="19540"/>
    <cellStyle name="SAPBEXHLevel1 3 6 2 4" xfId="19541"/>
    <cellStyle name="SAPBEXHLevel1 3 6 3" xfId="19542"/>
    <cellStyle name="SAPBEXHLevel1 3 6 3 2" xfId="19543"/>
    <cellStyle name="SAPBEXHLevel1 3 6 3 3" xfId="19544"/>
    <cellStyle name="SAPBEXHLevel1 3 6 4" xfId="19545"/>
    <cellStyle name="SAPBEXHLevel1 3 6 4 2" xfId="19546"/>
    <cellStyle name="SAPBEXHLevel1 3 6 5" xfId="19547"/>
    <cellStyle name="SAPBEXHLevel1 3 7" xfId="19548"/>
    <cellStyle name="SAPBEXHLevel1 3 7 2" xfId="19549"/>
    <cellStyle name="SAPBEXHLevel1 3 7 2 2" xfId="19550"/>
    <cellStyle name="SAPBEXHLevel1 3 7 2 3" xfId="19551"/>
    <cellStyle name="SAPBEXHLevel1 3 7 2 4" xfId="19552"/>
    <cellStyle name="SAPBEXHLevel1 3 7 3" xfId="19553"/>
    <cellStyle name="SAPBEXHLevel1 3 7 4" xfId="19554"/>
    <cellStyle name="SAPBEXHLevel1 3 7 5" xfId="19555"/>
    <cellStyle name="SAPBEXHLevel1 3 8" xfId="19556"/>
    <cellStyle name="SAPBEXHLevel1 3 8 2" xfId="19557"/>
    <cellStyle name="SAPBEXHLevel1 3 8 2 2" xfId="19558"/>
    <cellStyle name="SAPBEXHLevel1 3 8 2 3" xfId="19559"/>
    <cellStyle name="SAPBEXHLevel1 3 8 3" xfId="19560"/>
    <cellStyle name="SAPBEXHLevel1 3 8 4" xfId="19561"/>
    <cellStyle name="SAPBEXHLevel1 3 8 5" xfId="19562"/>
    <cellStyle name="SAPBEXHLevel1 3 9" xfId="19563"/>
    <cellStyle name="SAPBEXHLevel1 3 9 2" xfId="19564"/>
    <cellStyle name="SAPBEXHLevel1 3 9 2 2" xfId="19565"/>
    <cellStyle name="SAPBEXHLevel1 3 9 2 3" xfId="19566"/>
    <cellStyle name="SAPBEXHLevel1 3 9 3" xfId="19567"/>
    <cellStyle name="SAPBEXHLevel1 4" xfId="19568"/>
    <cellStyle name="SAPBEXHLevel1 4 2" xfId="19569"/>
    <cellStyle name="SAPBEXHLevel1 4 2 2" xfId="19570"/>
    <cellStyle name="SAPBEXHLevel1 4 2 2 2" xfId="19571"/>
    <cellStyle name="SAPBEXHLevel1 4 2 2 2 2" xfId="19572"/>
    <cellStyle name="SAPBEXHLevel1 4 2 2 2 2 2" xfId="19573"/>
    <cellStyle name="SAPBEXHLevel1 4 2 2 2 3" xfId="19574"/>
    <cellStyle name="SAPBEXHLevel1 4 2 2 2 4" xfId="19575"/>
    <cellStyle name="SAPBEXHLevel1 4 2 2 3" xfId="19576"/>
    <cellStyle name="SAPBEXHLevel1 4 2 2 3 2" xfId="19577"/>
    <cellStyle name="SAPBEXHLevel1 4 2 2 3 3" xfId="19578"/>
    <cellStyle name="SAPBEXHLevel1 4 2 2 4" xfId="19579"/>
    <cellStyle name="SAPBEXHLevel1 4 2 2 5" xfId="19580"/>
    <cellStyle name="SAPBEXHLevel1 4 2 3" xfId="19581"/>
    <cellStyle name="SAPBEXHLevel1 4 2 3 2" xfId="19582"/>
    <cellStyle name="SAPBEXHLevel1 4 2 3 2 2" xfId="19583"/>
    <cellStyle name="SAPBEXHLevel1 4 2 3 3" xfId="19584"/>
    <cellStyle name="SAPBEXHLevel1 4 2 3 4" xfId="19585"/>
    <cellStyle name="SAPBEXHLevel1 4 2 4" xfId="19586"/>
    <cellStyle name="SAPBEXHLevel1 4 2 4 2" xfId="19587"/>
    <cellStyle name="SAPBEXHLevel1 4 2 4 3" xfId="19588"/>
    <cellStyle name="SAPBEXHLevel1 4 2 5" xfId="19589"/>
    <cellStyle name="SAPBEXHLevel1 4 2 6" xfId="19590"/>
    <cellStyle name="SAPBEXHLevel1 4 3" xfId="19591"/>
    <cellStyle name="SAPBEXHLevel1 4 3 2" xfId="19592"/>
    <cellStyle name="SAPBEXHLevel1 4 3 2 2" xfId="19593"/>
    <cellStyle name="SAPBEXHLevel1 4 3 2 2 2" xfId="19594"/>
    <cellStyle name="SAPBEXHLevel1 4 3 2 2 2 2" xfId="19595"/>
    <cellStyle name="SAPBEXHLevel1 4 3 2 2 3" xfId="19596"/>
    <cellStyle name="SAPBEXHLevel1 4 3 2 2 4" xfId="19597"/>
    <cellStyle name="SAPBEXHLevel1 4 3 2 3" xfId="19598"/>
    <cellStyle name="SAPBEXHLevel1 4 3 2 3 2" xfId="19599"/>
    <cellStyle name="SAPBEXHLevel1 4 3 2 3 3" xfId="19600"/>
    <cellStyle name="SAPBEXHLevel1 4 3 2 4" xfId="19601"/>
    <cellStyle name="SAPBEXHLevel1 4 3 2 5" xfId="19602"/>
    <cellStyle name="SAPBEXHLevel1 4 3 3" xfId="19603"/>
    <cellStyle name="SAPBEXHLevel1 4 3 3 2" xfId="19604"/>
    <cellStyle name="SAPBEXHLevel1 4 3 3 2 2" xfId="19605"/>
    <cellStyle name="SAPBEXHLevel1 4 3 3 3" xfId="19606"/>
    <cellStyle name="SAPBEXHLevel1 4 3 3 4" xfId="19607"/>
    <cellStyle name="SAPBEXHLevel1 4 3 4" xfId="19608"/>
    <cellStyle name="SAPBEXHLevel1 4 3 4 2" xfId="19609"/>
    <cellStyle name="SAPBEXHLevel1 4 3 4 3" xfId="19610"/>
    <cellStyle name="SAPBEXHLevel1 4 3 5" xfId="19611"/>
    <cellStyle name="SAPBEXHLevel1 4 3 6" xfId="19612"/>
    <cellStyle name="SAPBEXHLevel1 4 4" xfId="19613"/>
    <cellStyle name="SAPBEXHLevel1 4 4 2" xfId="19614"/>
    <cellStyle name="SAPBEXHLevel1 4 4 2 2" xfId="19615"/>
    <cellStyle name="SAPBEXHLevel1 4 4 2 2 2" xfId="19616"/>
    <cellStyle name="SAPBEXHLevel1 4 4 2 2 2 2" xfId="19617"/>
    <cellStyle name="SAPBEXHLevel1 4 4 2 2 3" xfId="19618"/>
    <cellStyle name="SAPBEXHLevel1 4 4 2 2 4" xfId="19619"/>
    <cellStyle name="SAPBEXHLevel1 4 4 2 3" xfId="19620"/>
    <cellStyle name="SAPBEXHLevel1 4 4 2 3 2" xfId="19621"/>
    <cellStyle name="SAPBEXHLevel1 4 4 2 3 3" xfId="19622"/>
    <cellStyle name="SAPBEXHLevel1 4 4 2 4" xfId="19623"/>
    <cellStyle name="SAPBEXHLevel1 4 4 2 5" xfId="19624"/>
    <cellStyle name="SAPBEXHLevel1 4 4 3" xfId="19625"/>
    <cellStyle name="SAPBEXHLevel1 4 4 3 2" xfId="19626"/>
    <cellStyle name="SAPBEXHLevel1 4 4 3 2 2" xfId="19627"/>
    <cellStyle name="SAPBEXHLevel1 4 4 3 3" xfId="19628"/>
    <cellStyle name="SAPBEXHLevel1 4 4 3 4" xfId="19629"/>
    <cellStyle name="SAPBEXHLevel1 4 4 4" xfId="19630"/>
    <cellStyle name="SAPBEXHLevel1 4 4 4 2" xfId="19631"/>
    <cellStyle name="SAPBEXHLevel1 4 4 4 3" xfId="19632"/>
    <cellStyle name="SAPBEXHLevel1 4 4 5" xfId="19633"/>
    <cellStyle name="SAPBEXHLevel1 4 4 6" xfId="19634"/>
    <cellStyle name="SAPBEXHLevel1 4 5" xfId="19635"/>
    <cellStyle name="SAPBEXHLevel1 4 5 2" xfId="19636"/>
    <cellStyle name="SAPBEXHLevel1 4 5 2 2" xfId="19637"/>
    <cellStyle name="SAPBEXHLevel1 4 5 2 2 2" xfId="19638"/>
    <cellStyle name="SAPBEXHLevel1 4 5 2 2 2 2" xfId="19639"/>
    <cellStyle name="SAPBEXHLevel1 4 5 2 2 3" xfId="19640"/>
    <cellStyle name="SAPBEXHLevel1 4 5 2 2 4" xfId="19641"/>
    <cellStyle name="SAPBEXHLevel1 4 5 2 3" xfId="19642"/>
    <cellStyle name="SAPBEXHLevel1 4 5 2 3 2" xfId="19643"/>
    <cellStyle name="SAPBEXHLevel1 4 5 2 3 3" xfId="19644"/>
    <cellStyle name="SAPBEXHLevel1 4 5 2 4" xfId="19645"/>
    <cellStyle name="SAPBEXHLevel1 4 5 2 5" xfId="19646"/>
    <cellStyle name="SAPBEXHLevel1 4 5 3" xfId="19647"/>
    <cellStyle name="SAPBEXHLevel1 4 5 3 2" xfId="19648"/>
    <cellStyle name="SAPBEXHLevel1 4 5 3 2 2" xfId="19649"/>
    <cellStyle name="SAPBEXHLevel1 4 5 3 3" xfId="19650"/>
    <cellStyle name="SAPBEXHLevel1 4 5 3 4" xfId="19651"/>
    <cellStyle name="SAPBEXHLevel1 4 5 4" xfId="19652"/>
    <cellStyle name="SAPBEXHLevel1 4 5 4 2" xfId="19653"/>
    <cellStyle name="SAPBEXHLevel1 4 5 4 3" xfId="19654"/>
    <cellStyle name="SAPBEXHLevel1 4 5 5" xfId="19655"/>
    <cellStyle name="SAPBEXHLevel1 4 5 6" xfId="19656"/>
    <cellStyle name="SAPBEXHLevel1 4 6" xfId="19657"/>
    <cellStyle name="SAPBEXHLevel1 4 6 2" xfId="19658"/>
    <cellStyle name="SAPBEXHLevel1 4 6 2 2" xfId="19659"/>
    <cellStyle name="SAPBEXHLevel1 4 6 2 2 2" xfId="19660"/>
    <cellStyle name="SAPBEXHLevel1 4 6 2 2 3" xfId="19661"/>
    <cellStyle name="SAPBEXHLevel1 4 6 2 3" xfId="19662"/>
    <cellStyle name="SAPBEXHLevel1 4 6 2 3 2" xfId="19663"/>
    <cellStyle name="SAPBEXHLevel1 4 6 2 4" xfId="19664"/>
    <cellStyle name="SAPBEXHLevel1 4 6 3" xfId="19665"/>
    <cellStyle name="SAPBEXHLevel1 4 6 3 2" xfId="19666"/>
    <cellStyle name="SAPBEXHLevel1 4 6 3 3" xfId="19667"/>
    <cellStyle name="SAPBEXHLevel1 4 6 4" xfId="19668"/>
    <cellStyle name="SAPBEXHLevel1 4 6 5" xfId="19669"/>
    <cellStyle name="SAPBEXHLevel1 4 7" xfId="19670"/>
    <cellStyle name="SAPBEXHLevel1 4 7 2" xfId="19671"/>
    <cellStyle name="SAPBEXHLevel1 4 7 2 2" xfId="19672"/>
    <cellStyle name="SAPBEXHLevel1 4 7 3" xfId="19673"/>
    <cellStyle name="SAPBEXHLevel1 4 7 4" xfId="19674"/>
    <cellStyle name="SAPBEXHLevel1 4 8" xfId="19675"/>
    <cellStyle name="SAPBEXHLevel1 4 8 2" xfId="19676"/>
    <cellStyle name="SAPBEXHLevel1 4 9" xfId="19677"/>
    <cellStyle name="SAPBEXHLevel1 5" xfId="19678"/>
    <cellStyle name="SAPBEXHLevel1 5 2" xfId="19679"/>
    <cellStyle name="SAPBEXHLevel1 5 2 2" xfId="19680"/>
    <cellStyle name="SAPBEXHLevel1 5 2 2 2" xfId="19681"/>
    <cellStyle name="SAPBEXHLevel1 5 2 2 2 2" xfId="19682"/>
    <cellStyle name="SAPBEXHLevel1 5 2 2 2 2 2" xfId="19683"/>
    <cellStyle name="SAPBEXHLevel1 5 2 2 2 3" xfId="19684"/>
    <cellStyle name="SAPBEXHLevel1 5 2 2 3" xfId="19685"/>
    <cellStyle name="SAPBEXHLevel1 5 2 2 3 2" xfId="19686"/>
    <cellStyle name="SAPBEXHLevel1 5 2 2 4" xfId="19687"/>
    <cellStyle name="SAPBEXHLevel1 5 2 2 5" xfId="19688"/>
    <cellStyle name="SAPBEXHLevel1 5 2 3" xfId="19689"/>
    <cellStyle name="SAPBEXHLevel1 5 2 3 2" xfId="19690"/>
    <cellStyle name="SAPBEXHLevel1 5 2 3 2 2" xfId="19691"/>
    <cellStyle name="SAPBEXHLevel1 5 2 3 3" xfId="19692"/>
    <cellStyle name="SAPBEXHLevel1 5 2 3 4" xfId="19693"/>
    <cellStyle name="SAPBEXHLevel1 5 2 4" xfId="19694"/>
    <cellStyle name="SAPBEXHLevel1 5 2 4 2" xfId="19695"/>
    <cellStyle name="SAPBEXHLevel1 5 2 5" xfId="19696"/>
    <cellStyle name="SAPBEXHLevel1 5 2 6" xfId="19697"/>
    <cellStyle name="SAPBEXHLevel1 5 3" xfId="19698"/>
    <cellStyle name="SAPBEXHLevel1 5 3 2" xfId="19699"/>
    <cellStyle name="SAPBEXHLevel1 5 3 2 2" xfId="19700"/>
    <cellStyle name="SAPBEXHLevel1 5 3 2 2 2" xfId="19701"/>
    <cellStyle name="SAPBEXHLevel1 5 3 2 2 2 2" xfId="19702"/>
    <cellStyle name="SAPBEXHLevel1 5 3 2 2 3" xfId="19703"/>
    <cellStyle name="SAPBEXHLevel1 5 3 2 3" xfId="19704"/>
    <cellStyle name="SAPBEXHLevel1 5 3 2 3 2" xfId="19705"/>
    <cellStyle name="SAPBEXHLevel1 5 3 2 4" xfId="19706"/>
    <cellStyle name="SAPBEXHLevel1 5 3 3" xfId="19707"/>
    <cellStyle name="SAPBEXHLevel1 5 3 3 2" xfId="19708"/>
    <cellStyle name="SAPBEXHLevel1 5 3 3 2 2" xfId="19709"/>
    <cellStyle name="SAPBEXHLevel1 5 3 3 3" xfId="19710"/>
    <cellStyle name="SAPBEXHLevel1 5 3 4" xfId="19711"/>
    <cellStyle name="SAPBEXHLevel1 5 3 4 2" xfId="19712"/>
    <cellStyle name="SAPBEXHLevel1 5 3 5" xfId="19713"/>
    <cellStyle name="SAPBEXHLevel1 5 3 6" xfId="19714"/>
    <cellStyle name="SAPBEXHLevel1 5 4" xfId="19715"/>
    <cellStyle name="SAPBEXHLevel1 5 4 2" xfId="19716"/>
    <cellStyle name="SAPBEXHLevel1 5 4 2 2" xfId="19717"/>
    <cellStyle name="SAPBEXHLevel1 5 4 2 2 2" xfId="19718"/>
    <cellStyle name="SAPBEXHLevel1 5 4 2 2 2 2" xfId="19719"/>
    <cellStyle name="SAPBEXHLevel1 5 4 2 2 3" xfId="19720"/>
    <cellStyle name="SAPBEXHLevel1 5 4 2 3" xfId="19721"/>
    <cellStyle name="SAPBEXHLevel1 5 4 2 3 2" xfId="19722"/>
    <cellStyle name="SAPBEXHLevel1 5 4 2 4" xfId="19723"/>
    <cellStyle name="SAPBEXHLevel1 5 4 3" xfId="19724"/>
    <cellStyle name="SAPBEXHLevel1 5 4 3 2" xfId="19725"/>
    <cellStyle name="SAPBEXHLevel1 5 4 3 2 2" xfId="19726"/>
    <cellStyle name="SAPBEXHLevel1 5 4 3 3" xfId="19727"/>
    <cellStyle name="SAPBEXHLevel1 5 4 4" xfId="19728"/>
    <cellStyle name="SAPBEXHLevel1 5 4 4 2" xfId="19729"/>
    <cellStyle name="SAPBEXHLevel1 5 4 5" xfId="19730"/>
    <cellStyle name="SAPBEXHLevel1 5 4 6" xfId="19731"/>
    <cellStyle name="SAPBEXHLevel1 5 5" xfId="19732"/>
    <cellStyle name="SAPBEXHLevel1 5 5 2" xfId="19733"/>
    <cellStyle name="SAPBEXHLevel1 5 5 2 2" xfId="19734"/>
    <cellStyle name="SAPBEXHLevel1 5 5 2 2 2" xfId="19735"/>
    <cellStyle name="SAPBEXHLevel1 5 5 2 2 2 2" xfId="19736"/>
    <cellStyle name="SAPBEXHLevel1 5 5 2 2 3" xfId="19737"/>
    <cellStyle name="SAPBEXHLevel1 5 5 2 3" xfId="19738"/>
    <cellStyle name="SAPBEXHLevel1 5 5 2 3 2" xfId="19739"/>
    <cellStyle name="SAPBEXHLevel1 5 5 2 4" xfId="19740"/>
    <cellStyle name="SAPBEXHLevel1 5 5 3" xfId="19741"/>
    <cellStyle name="SAPBEXHLevel1 5 5 3 2" xfId="19742"/>
    <cellStyle name="SAPBEXHLevel1 5 5 3 2 2" xfId="19743"/>
    <cellStyle name="SAPBEXHLevel1 5 5 3 3" xfId="19744"/>
    <cellStyle name="SAPBEXHLevel1 5 5 4" xfId="19745"/>
    <cellStyle name="SAPBEXHLevel1 5 5 4 2" xfId="19746"/>
    <cellStyle name="SAPBEXHLevel1 5 5 5" xfId="19747"/>
    <cellStyle name="SAPBEXHLevel1 5 6" xfId="19748"/>
    <cellStyle name="SAPBEXHLevel1 5 6 2" xfId="19749"/>
    <cellStyle name="SAPBEXHLevel1 5 6 2 2" xfId="19750"/>
    <cellStyle name="SAPBEXHLevel1 5 6 2 2 2" xfId="19751"/>
    <cellStyle name="SAPBEXHLevel1 5 6 2 3" xfId="19752"/>
    <cellStyle name="SAPBEXHLevel1 5 6 3" xfId="19753"/>
    <cellStyle name="SAPBEXHLevel1 5 6 3 2" xfId="19754"/>
    <cellStyle name="SAPBEXHLevel1 5 6 4" xfId="19755"/>
    <cellStyle name="SAPBEXHLevel1 5 7" xfId="19756"/>
    <cellStyle name="SAPBEXHLevel1 5 7 2" xfId="19757"/>
    <cellStyle name="SAPBEXHLevel1 5 8" xfId="19758"/>
    <cellStyle name="SAPBEXHLevel1 5 9" xfId="19759"/>
    <cellStyle name="SAPBEXHLevel1 6" xfId="19760"/>
    <cellStyle name="SAPBEXHLevel1 6 10" xfId="19761"/>
    <cellStyle name="SAPBEXHLevel1 6 10 2" xfId="19762"/>
    <cellStyle name="SAPBEXHLevel1 6 11" xfId="19763"/>
    <cellStyle name="SAPBEXHLevel1 6 11 2" xfId="19764"/>
    <cellStyle name="SAPBEXHLevel1 6 12" xfId="19765"/>
    <cellStyle name="SAPBEXHLevel1 6 13" xfId="19766"/>
    <cellStyle name="SAPBEXHLevel1 6 2" xfId="19767"/>
    <cellStyle name="SAPBEXHLevel1 6 2 2" xfId="19768"/>
    <cellStyle name="SAPBEXHLevel1 6 2 2 2" xfId="19769"/>
    <cellStyle name="SAPBEXHLevel1 6 2 2 2 2" xfId="19770"/>
    <cellStyle name="SAPBEXHLevel1 6 2 2 2 2 2" xfId="19771"/>
    <cellStyle name="SAPBEXHLevel1 6 2 2 2 3" xfId="19772"/>
    <cellStyle name="SAPBEXHLevel1 6 2 2 3" xfId="19773"/>
    <cellStyle name="SAPBEXHLevel1 6 2 2 3 2" xfId="19774"/>
    <cellStyle name="SAPBEXHLevel1 6 2 2 4" xfId="19775"/>
    <cellStyle name="SAPBEXHLevel1 6 2 2 5" xfId="19776"/>
    <cellStyle name="SAPBEXHLevel1 6 2 3" xfId="19777"/>
    <cellStyle name="SAPBEXHLevel1 6 2 3 2" xfId="19778"/>
    <cellStyle name="SAPBEXHLevel1 6 2 3 2 2" xfId="19779"/>
    <cellStyle name="SAPBEXHLevel1 6 2 3 3" xfId="19780"/>
    <cellStyle name="SAPBEXHLevel1 6 2 3 4" xfId="19781"/>
    <cellStyle name="SAPBEXHLevel1 6 2 4" xfId="19782"/>
    <cellStyle name="SAPBEXHLevel1 6 2 4 2" xfId="19783"/>
    <cellStyle name="SAPBEXHLevel1 6 2 5" xfId="19784"/>
    <cellStyle name="SAPBEXHLevel1 6 2 6" xfId="19785"/>
    <cellStyle name="SAPBEXHLevel1 6 3" xfId="19786"/>
    <cellStyle name="SAPBEXHLevel1 6 3 2" xfId="19787"/>
    <cellStyle name="SAPBEXHLevel1 6 3 2 2" xfId="19788"/>
    <cellStyle name="SAPBEXHLevel1 6 3 2 2 2" xfId="19789"/>
    <cellStyle name="SAPBEXHLevel1 6 3 2 2 2 2" xfId="19790"/>
    <cellStyle name="SAPBEXHLevel1 6 3 2 2 3" xfId="19791"/>
    <cellStyle name="SAPBEXHLevel1 6 3 2 3" xfId="19792"/>
    <cellStyle name="SAPBEXHLevel1 6 3 2 3 2" xfId="19793"/>
    <cellStyle name="SAPBEXHLevel1 6 3 2 4" xfId="19794"/>
    <cellStyle name="SAPBEXHLevel1 6 3 3" xfId="19795"/>
    <cellStyle name="SAPBEXHLevel1 6 3 3 2" xfId="19796"/>
    <cellStyle name="SAPBEXHLevel1 6 3 3 2 2" xfId="19797"/>
    <cellStyle name="SAPBEXHLevel1 6 3 3 3" xfId="19798"/>
    <cellStyle name="SAPBEXHLevel1 6 3 4" xfId="19799"/>
    <cellStyle name="SAPBEXHLevel1 6 3 4 2" xfId="19800"/>
    <cellStyle name="SAPBEXHLevel1 6 3 5" xfId="19801"/>
    <cellStyle name="SAPBEXHLevel1 6 3 6" xfId="19802"/>
    <cellStyle name="SAPBEXHLevel1 6 4" xfId="19803"/>
    <cellStyle name="SAPBEXHLevel1 6 4 2" xfId="19804"/>
    <cellStyle name="SAPBEXHLevel1 6 4 2 2" xfId="19805"/>
    <cellStyle name="SAPBEXHLevel1 6 4 2 2 2" xfId="19806"/>
    <cellStyle name="SAPBEXHLevel1 6 4 2 2 2 2" xfId="19807"/>
    <cellStyle name="SAPBEXHLevel1 6 4 2 2 3" xfId="19808"/>
    <cellStyle name="SAPBEXHLevel1 6 4 2 3" xfId="19809"/>
    <cellStyle name="SAPBEXHLevel1 6 4 2 3 2" xfId="19810"/>
    <cellStyle name="SAPBEXHLevel1 6 4 2 4" xfId="19811"/>
    <cellStyle name="SAPBEXHLevel1 6 4 3" xfId="19812"/>
    <cellStyle name="SAPBEXHLevel1 6 4 3 2" xfId="19813"/>
    <cellStyle name="SAPBEXHLevel1 6 4 3 2 2" xfId="19814"/>
    <cellStyle name="SAPBEXHLevel1 6 4 3 3" xfId="19815"/>
    <cellStyle name="SAPBEXHLevel1 6 4 4" xfId="19816"/>
    <cellStyle name="SAPBEXHLevel1 6 4 4 2" xfId="19817"/>
    <cellStyle name="SAPBEXHLevel1 6 4 5" xfId="19818"/>
    <cellStyle name="SAPBEXHLevel1 6 5" xfId="19819"/>
    <cellStyle name="SAPBEXHLevel1 6 5 2" xfId="19820"/>
    <cellStyle name="SAPBEXHLevel1 6 5 2 2" xfId="19821"/>
    <cellStyle name="SAPBEXHLevel1 6 5 2 2 2" xfId="19822"/>
    <cellStyle name="SAPBEXHLevel1 6 5 2 2 2 2" xfId="19823"/>
    <cellStyle name="SAPBEXHLevel1 6 5 2 2 3" xfId="19824"/>
    <cellStyle name="SAPBEXHLevel1 6 5 2 3" xfId="19825"/>
    <cellStyle name="SAPBEXHLevel1 6 5 2 3 2" xfId="19826"/>
    <cellStyle name="SAPBEXHLevel1 6 5 2 4" xfId="19827"/>
    <cellStyle name="SAPBEXHLevel1 6 5 3" xfId="19828"/>
    <cellStyle name="SAPBEXHLevel1 6 5 3 2" xfId="19829"/>
    <cellStyle name="SAPBEXHLevel1 6 5 3 2 2" xfId="19830"/>
    <cellStyle name="SAPBEXHLevel1 6 5 3 3" xfId="19831"/>
    <cellStyle name="SAPBEXHLevel1 6 5 4" xfId="19832"/>
    <cellStyle name="SAPBEXHLevel1 6 5 4 2" xfId="19833"/>
    <cellStyle name="SAPBEXHLevel1 6 5 5" xfId="19834"/>
    <cellStyle name="SAPBEXHLevel1 6 6" xfId="19835"/>
    <cellStyle name="SAPBEXHLevel1 6 6 2" xfId="19836"/>
    <cellStyle name="SAPBEXHLevel1 6 6 2 2" xfId="19837"/>
    <cellStyle name="SAPBEXHLevel1 6 6 2 2 2" xfId="19838"/>
    <cellStyle name="SAPBEXHLevel1 6 6 2 2 2 2" xfId="19839"/>
    <cellStyle name="SAPBEXHLevel1 6 6 2 2 3" xfId="19840"/>
    <cellStyle name="SAPBEXHLevel1 6 6 2 3" xfId="19841"/>
    <cellStyle name="SAPBEXHLevel1 6 6 2 3 2" xfId="19842"/>
    <cellStyle name="SAPBEXHLevel1 6 6 2 4" xfId="19843"/>
    <cellStyle name="SAPBEXHLevel1 6 6 3" xfId="19844"/>
    <cellStyle name="SAPBEXHLevel1 6 6 3 2" xfId="19845"/>
    <cellStyle name="SAPBEXHLevel1 6 6 3 2 2" xfId="19846"/>
    <cellStyle name="SAPBEXHLevel1 6 6 3 3" xfId="19847"/>
    <cellStyle name="SAPBEXHLevel1 6 6 4" xfId="19848"/>
    <cellStyle name="SAPBEXHLevel1 6 6 4 2" xfId="19849"/>
    <cellStyle name="SAPBEXHLevel1 6 6 5" xfId="19850"/>
    <cellStyle name="SAPBEXHLevel1 6 7" xfId="19851"/>
    <cellStyle name="SAPBEXHLevel1 6 7 2" xfId="19852"/>
    <cellStyle name="SAPBEXHLevel1 6 7 2 2" xfId="19853"/>
    <cellStyle name="SAPBEXHLevel1 6 7 2 2 2" xfId="19854"/>
    <cellStyle name="SAPBEXHLevel1 6 7 2 2 2 2" xfId="19855"/>
    <cellStyle name="SAPBEXHLevel1 6 7 2 2 3" xfId="19856"/>
    <cellStyle name="SAPBEXHLevel1 6 7 2 3" xfId="19857"/>
    <cellStyle name="SAPBEXHLevel1 6 7 2 3 2" xfId="19858"/>
    <cellStyle name="SAPBEXHLevel1 6 7 2 4" xfId="19859"/>
    <cellStyle name="SAPBEXHLevel1 6 7 3" xfId="19860"/>
    <cellStyle name="SAPBEXHLevel1 6 7 3 2" xfId="19861"/>
    <cellStyle name="SAPBEXHLevel1 6 7 3 2 2" xfId="19862"/>
    <cellStyle name="SAPBEXHLevel1 6 7 3 3" xfId="19863"/>
    <cellStyle name="SAPBEXHLevel1 6 7 4" xfId="19864"/>
    <cellStyle name="SAPBEXHLevel1 6 7 4 2" xfId="19865"/>
    <cellStyle name="SAPBEXHLevel1 6 7 5" xfId="19866"/>
    <cellStyle name="SAPBEXHLevel1 6 8" xfId="19867"/>
    <cellStyle name="SAPBEXHLevel1 6 8 2" xfId="19868"/>
    <cellStyle name="SAPBEXHLevel1 6 8 2 2" xfId="19869"/>
    <cellStyle name="SAPBEXHLevel1 6 8 2 2 2" xfId="19870"/>
    <cellStyle name="SAPBEXHLevel1 6 8 2 3" xfId="19871"/>
    <cellStyle name="SAPBEXHLevel1 6 8 3" xfId="19872"/>
    <cellStyle name="SAPBEXHLevel1 6 8 3 2" xfId="19873"/>
    <cellStyle name="SAPBEXHLevel1 6 8 4" xfId="19874"/>
    <cellStyle name="SAPBEXHLevel1 6 9" xfId="19875"/>
    <cellStyle name="SAPBEXHLevel1 6 9 2" xfId="19876"/>
    <cellStyle name="SAPBEXHLevel1 6 9 2 2" xfId="19877"/>
    <cellStyle name="SAPBEXHLevel1 6 9 3" xfId="19878"/>
    <cellStyle name="SAPBEXHLevel1 7" xfId="19879"/>
    <cellStyle name="SAPBEXHLevel1 7 10" xfId="19880"/>
    <cellStyle name="SAPBEXHLevel1 7 10 2" xfId="19881"/>
    <cellStyle name="SAPBEXHLevel1 7 11" xfId="19882"/>
    <cellStyle name="SAPBEXHLevel1 7 11 2" xfId="19883"/>
    <cellStyle name="SAPBEXHLevel1 7 12" xfId="19884"/>
    <cellStyle name="SAPBEXHLevel1 7 13" xfId="19885"/>
    <cellStyle name="SAPBEXHLevel1 7 2" xfId="19886"/>
    <cellStyle name="SAPBEXHLevel1 7 2 2" xfId="19887"/>
    <cellStyle name="SAPBEXHLevel1 7 2 2 2" xfId="19888"/>
    <cellStyle name="SAPBEXHLevel1 7 2 2 2 2" xfId="19889"/>
    <cellStyle name="SAPBEXHLevel1 7 2 2 2 2 2" xfId="19890"/>
    <cellStyle name="SAPBEXHLevel1 7 2 2 2 3" xfId="19891"/>
    <cellStyle name="SAPBEXHLevel1 7 2 2 3" xfId="19892"/>
    <cellStyle name="SAPBEXHLevel1 7 2 2 3 2" xfId="19893"/>
    <cellStyle name="SAPBEXHLevel1 7 2 2 4" xfId="19894"/>
    <cellStyle name="SAPBEXHLevel1 7 2 2 5" xfId="19895"/>
    <cellStyle name="SAPBEXHLevel1 7 2 3" xfId="19896"/>
    <cellStyle name="SAPBEXHLevel1 7 2 3 2" xfId="19897"/>
    <cellStyle name="SAPBEXHLevel1 7 2 3 2 2" xfId="19898"/>
    <cellStyle name="SAPBEXHLevel1 7 2 3 3" xfId="19899"/>
    <cellStyle name="SAPBEXHLevel1 7 2 3 4" xfId="19900"/>
    <cellStyle name="SAPBEXHLevel1 7 2 4" xfId="19901"/>
    <cellStyle name="SAPBEXHLevel1 7 2 4 2" xfId="19902"/>
    <cellStyle name="SAPBEXHLevel1 7 2 5" xfId="19903"/>
    <cellStyle name="SAPBEXHLevel1 7 2 6" xfId="19904"/>
    <cellStyle name="SAPBEXHLevel1 7 3" xfId="19905"/>
    <cellStyle name="SAPBEXHLevel1 7 3 2" xfId="19906"/>
    <cellStyle name="SAPBEXHLevel1 7 3 2 2" xfId="19907"/>
    <cellStyle name="SAPBEXHLevel1 7 3 2 2 2" xfId="19908"/>
    <cellStyle name="SAPBEXHLevel1 7 3 2 2 2 2" xfId="19909"/>
    <cellStyle name="SAPBEXHLevel1 7 3 2 2 3" xfId="19910"/>
    <cellStyle name="SAPBEXHLevel1 7 3 2 3" xfId="19911"/>
    <cellStyle name="SAPBEXHLevel1 7 3 2 3 2" xfId="19912"/>
    <cellStyle name="SAPBEXHLevel1 7 3 2 4" xfId="19913"/>
    <cellStyle name="SAPBEXHLevel1 7 3 3" xfId="19914"/>
    <cellStyle name="SAPBEXHLevel1 7 3 3 2" xfId="19915"/>
    <cellStyle name="SAPBEXHLevel1 7 3 3 2 2" xfId="19916"/>
    <cellStyle name="SAPBEXHLevel1 7 3 3 3" xfId="19917"/>
    <cellStyle name="SAPBEXHLevel1 7 3 4" xfId="19918"/>
    <cellStyle name="SAPBEXHLevel1 7 3 4 2" xfId="19919"/>
    <cellStyle name="SAPBEXHLevel1 7 3 5" xfId="19920"/>
    <cellStyle name="SAPBEXHLevel1 7 3 6" xfId="19921"/>
    <cellStyle name="SAPBEXHLevel1 7 4" xfId="19922"/>
    <cellStyle name="SAPBEXHLevel1 7 4 2" xfId="19923"/>
    <cellStyle name="SAPBEXHLevel1 7 4 2 2" xfId="19924"/>
    <cellStyle name="SAPBEXHLevel1 7 4 2 2 2" xfId="19925"/>
    <cellStyle name="SAPBEXHLevel1 7 4 2 2 2 2" xfId="19926"/>
    <cellStyle name="SAPBEXHLevel1 7 4 2 2 3" xfId="19927"/>
    <cellStyle name="SAPBEXHLevel1 7 4 2 3" xfId="19928"/>
    <cellStyle name="SAPBEXHLevel1 7 4 2 3 2" xfId="19929"/>
    <cellStyle name="SAPBEXHLevel1 7 4 2 4" xfId="19930"/>
    <cellStyle name="SAPBEXHLevel1 7 4 3" xfId="19931"/>
    <cellStyle name="SAPBEXHLevel1 7 4 3 2" xfId="19932"/>
    <cellStyle name="SAPBEXHLevel1 7 4 3 2 2" xfId="19933"/>
    <cellStyle name="SAPBEXHLevel1 7 4 3 3" xfId="19934"/>
    <cellStyle name="SAPBEXHLevel1 7 4 4" xfId="19935"/>
    <cellStyle name="SAPBEXHLevel1 7 4 4 2" xfId="19936"/>
    <cellStyle name="SAPBEXHLevel1 7 4 5" xfId="19937"/>
    <cellStyle name="SAPBEXHLevel1 7 4 6" xfId="19938"/>
    <cellStyle name="SAPBEXHLevel1 7 5" xfId="19939"/>
    <cellStyle name="SAPBEXHLevel1 7 5 2" xfId="19940"/>
    <cellStyle name="SAPBEXHLevel1 7 5 2 2" xfId="19941"/>
    <cellStyle name="SAPBEXHLevel1 7 5 2 2 2" xfId="19942"/>
    <cellStyle name="SAPBEXHLevel1 7 5 2 2 2 2" xfId="19943"/>
    <cellStyle name="SAPBEXHLevel1 7 5 2 2 3" xfId="19944"/>
    <cellStyle name="SAPBEXHLevel1 7 5 2 3" xfId="19945"/>
    <cellStyle name="SAPBEXHLevel1 7 5 2 3 2" xfId="19946"/>
    <cellStyle name="SAPBEXHLevel1 7 5 2 4" xfId="19947"/>
    <cellStyle name="SAPBEXHLevel1 7 5 3" xfId="19948"/>
    <cellStyle name="SAPBEXHLevel1 7 5 3 2" xfId="19949"/>
    <cellStyle name="SAPBEXHLevel1 7 5 3 2 2" xfId="19950"/>
    <cellStyle name="SAPBEXHLevel1 7 5 3 3" xfId="19951"/>
    <cellStyle name="SAPBEXHLevel1 7 5 4" xfId="19952"/>
    <cellStyle name="SAPBEXHLevel1 7 5 4 2" xfId="19953"/>
    <cellStyle name="SAPBEXHLevel1 7 5 5" xfId="19954"/>
    <cellStyle name="SAPBEXHLevel1 7 6" xfId="19955"/>
    <cellStyle name="SAPBEXHLevel1 7 6 2" xfId="19956"/>
    <cellStyle name="SAPBEXHLevel1 7 6 2 2" xfId="19957"/>
    <cellStyle name="SAPBEXHLevel1 7 6 2 2 2" xfId="19958"/>
    <cellStyle name="SAPBEXHLevel1 7 6 2 2 2 2" xfId="19959"/>
    <cellStyle name="SAPBEXHLevel1 7 6 2 2 3" xfId="19960"/>
    <cellStyle name="SAPBEXHLevel1 7 6 2 3" xfId="19961"/>
    <cellStyle name="SAPBEXHLevel1 7 6 2 3 2" xfId="19962"/>
    <cellStyle name="SAPBEXHLevel1 7 6 2 4" xfId="19963"/>
    <cellStyle name="SAPBEXHLevel1 7 6 3" xfId="19964"/>
    <cellStyle name="SAPBEXHLevel1 7 6 3 2" xfId="19965"/>
    <cellStyle name="SAPBEXHLevel1 7 6 3 2 2" xfId="19966"/>
    <cellStyle name="SAPBEXHLevel1 7 6 3 3" xfId="19967"/>
    <cellStyle name="SAPBEXHLevel1 7 6 4" xfId="19968"/>
    <cellStyle name="SAPBEXHLevel1 7 6 4 2" xfId="19969"/>
    <cellStyle name="SAPBEXHLevel1 7 6 5" xfId="19970"/>
    <cellStyle name="SAPBEXHLevel1 7 7" xfId="19971"/>
    <cellStyle name="SAPBEXHLevel1 7 7 2" xfId="19972"/>
    <cellStyle name="SAPBEXHLevel1 7 7 2 2" xfId="19973"/>
    <cellStyle name="SAPBEXHLevel1 7 7 2 2 2" xfId="19974"/>
    <cellStyle name="SAPBEXHLevel1 7 7 2 2 2 2" xfId="19975"/>
    <cellStyle name="SAPBEXHLevel1 7 7 2 2 3" xfId="19976"/>
    <cellStyle name="SAPBEXHLevel1 7 7 2 3" xfId="19977"/>
    <cellStyle name="SAPBEXHLevel1 7 7 2 3 2" xfId="19978"/>
    <cellStyle name="SAPBEXHLevel1 7 7 2 4" xfId="19979"/>
    <cellStyle name="SAPBEXHLevel1 7 7 3" xfId="19980"/>
    <cellStyle name="SAPBEXHLevel1 7 7 3 2" xfId="19981"/>
    <cellStyle name="SAPBEXHLevel1 7 7 3 2 2" xfId="19982"/>
    <cellStyle name="SAPBEXHLevel1 7 7 3 3" xfId="19983"/>
    <cellStyle name="SAPBEXHLevel1 7 7 4" xfId="19984"/>
    <cellStyle name="SAPBEXHLevel1 7 7 4 2" xfId="19985"/>
    <cellStyle name="SAPBEXHLevel1 7 7 5" xfId="19986"/>
    <cellStyle name="SAPBEXHLevel1 7 8" xfId="19987"/>
    <cellStyle name="SAPBEXHLevel1 7 8 2" xfId="19988"/>
    <cellStyle name="SAPBEXHLevel1 7 8 2 2" xfId="19989"/>
    <cellStyle name="SAPBEXHLevel1 7 8 2 2 2" xfId="19990"/>
    <cellStyle name="SAPBEXHLevel1 7 8 2 3" xfId="19991"/>
    <cellStyle name="SAPBEXHLevel1 7 8 3" xfId="19992"/>
    <cellStyle name="SAPBEXHLevel1 7 8 3 2" xfId="19993"/>
    <cellStyle name="SAPBEXHLevel1 7 8 4" xfId="19994"/>
    <cellStyle name="SAPBEXHLevel1 7 9" xfId="19995"/>
    <cellStyle name="SAPBEXHLevel1 7 9 2" xfId="19996"/>
    <cellStyle name="SAPBEXHLevel1 7 9 2 2" xfId="19997"/>
    <cellStyle name="SAPBEXHLevel1 7 9 3" xfId="19998"/>
    <cellStyle name="SAPBEXHLevel1 8" xfId="19999"/>
    <cellStyle name="SAPBEXHLevel1 8 2" xfId="20000"/>
    <cellStyle name="SAPBEXHLevel1 8 2 2" xfId="20001"/>
    <cellStyle name="SAPBEXHLevel1 8 2 2 2" xfId="20002"/>
    <cellStyle name="SAPBEXHLevel1 8 2 2 2 2" xfId="20003"/>
    <cellStyle name="SAPBEXHLevel1 8 2 2 3" xfId="20004"/>
    <cellStyle name="SAPBEXHLevel1 8 2 2 4" xfId="20005"/>
    <cellStyle name="SAPBEXHLevel1 8 2 3" xfId="20006"/>
    <cellStyle name="SAPBEXHLevel1 8 2 3 2" xfId="20007"/>
    <cellStyle name="SAPBEXHLevel1 8 2 3 3" xfId="20008"/>
    <cellStyle name="SAPBEXHLevel1 8 2 4" xfId="20009"/>
    <cellStyle name="SAPBEXHLevel1 8 2 5" xfId="20010"/>
    <cellStyle name="SAPBEXHLevel1 8 3" xfId="20011"/>
    <cellStyle name="SAPBEXHLevel1 8 3 2" xfId="20012"/>
    <cellStyle name="SAPBEXHLevel1 8 3 2 2" xfId="20013"/>
    <cellStyle name="SAPBEXHLevel1 8 3 3" xfId="20014"/>
    <cellStyle name="SAPBEXHLevel1 8 3 4" xfId="20015"/>
    <cellStyle name="SAPBEXHLevel1 8 4" xfId="20016"/>
    <cellStyle name="SAPBEXHLevel1 8 4 2" xfId="20017"/>
    <cellStyle name="SAPBEXHLevel1 8 4 3" xfId="20018"/>
    <cellStyle name="SAPBEXHLevel1 8 5" xfId="20019"/>
    <cellStyle name="SAPBEXHLevel1 8 6" xfId="20020"/>
    <cellStyle name="SAPBEXHLevel1 9" xfId="20021"/>
    <cellStyle name="SAPBEXHLevel1 9 2" xfId="20022"/>
    <cellStyle name="SAPBEXHLevel1 9 2 2" xfId="20023"/>
    <cellStyle name="SAPBEXHLevel1 9 2 3" xfId="20024"/>
    <cellStyle name="SAPBEXHLevel1 9 2 4" xfId="20025"/>
    <cellStyle name="SAPBEXHLevel1 9 3" xfId="20026"/>
    <cellStyle name="SAPBEXHLevel1 9 4" xfId="20027"/>
    <cellStyle name="SAPBEXHLevel1 9 5" xfId="20028"/>
    <cellStyle name="SAPBEXHLevel1_0910 GSO Capex RRP - Final (Detail) v2 220710" xfId="20029"/>
    <cellStyle name="SAPBEXHLevel1X" xfId="20030"/>
    <cellStyle name="SAPBEXHLevel1X 10" xfId="20031"/>
    <cellStyle name="SAPBEXHLevel1X 10 2" xfId="20032"/>
    <cellStyle name="SAPBEXHLevel1X 10 2 2" xfId="20033"/>
    <cellStyle name="SAPBEXHLevel1X 10 2 3" xfId="20034"/>
    <cellStyle name="SAPBEXHLevel1X 10 3" xfId="20035"/>
    <cellStyle name="SAPBEXHLevel1X 10 4" xfId="20036"/>
    <cellStyle name="SAPBEXHLevel1X 11" xfId="20037"/>
    <cellStyle name="SAPBEXHLevel1X 11 2" xfId="20038"/>
    <cellStyle name="SAPBEXHLevel1X 11 2 2" xfId="20039"/>
    <cellStyle name="SAPBEXHLevel1X 11 3" xfId="20040"/>
    <cellStyle name="SAPBEXHLevel1X 11 4" xfId="20041"/>
    <cellStyle name="SAPBEXHLevel1X 12" xfId="20042"/>
    <cellStyle name="SAPBEXHLevel1X 12 2" xfId="20043"/>
    <cellStyle name="SAPBEXHLevel1X 12 2 2" xfId="20044"/>
    <cellStyle name="SAPBEXHLevel1X 12 3" xfId="20045"/>
    <cellStyle name="SAPBEXHLevel1X 12 4" xfId="20046"/>
    <cellStyle name="SAPBEXHLevel1X 13" xfId="20047"/>
    <cellStyle name="SAPBEXHLevel1X 13 2" xfId="20048"/>
    <cellStyle name="SAPBEXHLevel1X 13 2 2" xfId="20049"/>
    <cellStyle name="SAPBEXHLevel1X 13 3" xfId="20050"/>
    <cellStyle name="SAPBEXHLevel1X 14" xfId="20051"/>
    <cellStyle name="SAPBEXHLevel1X 14 2" xfId="20052"/>
    <cellStyle name="SAPBEXHLevel1X 14 2 2" xfId="20053"/>
    <cellStyle name="SAPBEXHLevel1X 14 3" xfId="20054"/>
    <cellStyle name="SAPBEXHLevel1X 15" xfId="20055"/>
    <cellStyle name="SAPBEXHLevel1X 15 2" xfId="20056"/>
    <cellStyle name="SAPBEXHLevel1X 16" xfId="20057"/>
    <cellStyle name="SAPBEXHLevel1X 2" xfId="20058"/>
    <cellStyle name="SAPBEXHLevel1X 2 10" xfId="20059"/>
    <cellStyle name="SAPBEXHLevel1X 2 10 2" xfId="20060"/>
    <cellStyle name="SAPBEXHLevel1X 2 10 2 2" xfId="20061"/>
    <cellStyle name="SAPBEXHLevel1X 2 10 3" xfId="20062"/>
    <cellStyle name="SAPBEXHLevel1X 2 10 4" xfId="20063"/>
    <cellStyle name="SAPBEXHLevel1X 2 11" xfId="20064"/>
    <cellStyle name="SAPBEXHLevel1X 2 11 2" xfId="20065"/>
    <cellStyle name="SAPBEXHLevel1X 2 12" xfId="20066"/>
    <cellStyle name="SAPBEXHLevel1X 2 2" xfId="20067"/>
    <cellStyle name="SAPBEXHLevel1X 2 2 10" xfId="20068"/>
    <cellStyle name="SAPBEXHLevel1X 2 2 10 2" xfId="20069"/>
    <cellStyle name="SAPBEXHLevel1X 2 2 11" xfId="20070"/>
    <cellStyle name="SAPBEXHLevel1X 2 2 2" xfId="20071"/>
    <cellStyle name="SAPBEXHLevel1X 2 2 2 2" xfId="20072"/>
    <cellStyle name="SAPBEXHLevel1X 2 2 2 2 2" xfId="20073"/>
    <cellStyle name="SAPBEXHLevel1X 2 2 2 2 2 2" xfId="20074"/>
    <cellStyle name="SAPBEXHLevel1X 2 2 2 2 2 2 2" xfId="20075"/>
    <cellStyle name="SAPBEXHLevel1X 2 2 2 2 2 3" xfId="20076"/>
    <cellStyle name="SAPBEXHLevel1X 2 2 2 2 3" xfId="20077"/>
    <cellStyle name="SAPBEXHLevel1X 2 2 2 2 3 2" xfId="20078"/>
    <cellStyle name="SAPBEXHLevel1X 2 2 2 2 4" xfId="20079"/>
    <cellStyle name="SAPBEXHLevel1X 2 2 2 3" xfId="20080"/>
    <cellStyle name="SAPBEXHLevel1X 2 2 2 3 2" xfId="20081"/>
    <cellStyle name="SAPBEXHLevel1X 2 2 2 3 2 2" xfId="20082"/>
    <cellStyle name="SAPBEXHLevel1X 2 2 2 3 2 3" xfId="20083"/>
    <cellStyle name="SAPBEXHLevel1X 2 2 2 3 3" xfId="20084"/>
    <cellStyle name="SAPBEXHLevel1X 2 2 2 3 4" xfId="20085"/>
    <cellStyle name="SAPBEXHLevel1X 2 2 2 4" xfId="20086"/>
    <cellStyle name="SAPBEXHLevel1X 2 2 2 4 2" xfId="20087"/>
    <cellStyle name="SAPBEXHLevel1X 2 2 2 4 2 2" xfId="20088"/>
    <cellStyle name="SAPBEXHLevel1X 2 2 2 4 3" xfId="20089"/>
    <cellStyle name="SAPBEXHLevel1X 2 2 2 4 4" xfId="20090"/>
    <cellStyle name="SAPBEXHLevel1X 2 2 2 5" xfId="20091"/>
    <cellStyle name="SAPBEXHLevel1X 2 2 2 5 2" xfId="20092"/>
    <cellStyle name="SAPBEXHLevel1X 2 2 2 5 2 2" xfId="20093"/>
    <cellStyle name="SAPBEXHLevel1X 2 2 2 5 3" xfId="20094"/>
    <cellStyle name="SAPBEXHLevel1X 2 2 2 6" xfId="20095"/>
    <cellStyle name="SAPBEXHLevel1X 2 2 2 6 2" xfId="20096"/>
    <cellStyle name="SAPBEXHLevel1X 2 2 2 7" xfId="20097"/>
    <cellStyle name="SAPBEXHLevel1X 2 2 2 8" xfId="20098"/>
    <cellStyle name="SAPBEXHLevel1X 2 2 3" xfId="20099"/>
    <cellStyle name="SAPBEXHLevel1X 2 2 3 2" xfId="20100"/>
    <cellStyle name="SAPBEXHLevel1X 2 2 3 2 2" xfId="20101"/>
    <cellStyle name="SAPBEXHLevel1X 2 2 3 2 2 2" xfId="20102"/>
    <cellStyle name="SAPBEXHLevel1X 2 2 3 2 3" xfId="20103"/>
    <cellStyle name="SAPBEXHLevel1X 2 2 3 3" xfId="20104"/>
    <cellStyle name="SAPBEXHLevel1X 2 2 3 4" xfId="20105"/>
    <cellStyle name="SAPBEXHLevel1X 2 2 4" xfId="20106"/>
    <cellStyle name="SAPBEXHLevel1X 2 2 4 2" xfId="20107"/>
    <cellStyle name="SAPBEXHLevel1X 2 2 4 2 2" xfId="20108"/>
    <cellStyle name="SAPBEXHLevel1X 2 2 4 2 3" xfId="20109"/>
    <cellStyle name="SAPBEXHLevel1X 2 2 4 3" xfId="20110"/>
    <cellStyle name="SAPBEXHLevel1X 2 2 4 4" xfId="20111"/>
    <cellStyle name="SAPBEXHLevel1X 2 2 5" xfId="20112"/>
    <cellStyle name="SAPBEXHLevel1X 2 2 5 2" xfId="20113"/>
    <cellStyle name="SAPBEXHLevel1X 2 2 5 2 2" xfId="20114"/>
    <cellStyle name="SAPBEXHLevel1X 2 2 5 3" xfId="20115"/>
    <cellStyle name="SAPBEXHLevel1X 2 2 5 4" xfId="20116"/>
    <cellStyle name="SAPBEXHLevel1X 2 2 6" xfId="20117"/>
    <cellStyle name="SAPBEXHLevel1X 2 2 6 2" xfId="20118"/>
    <cellStyle name="SAPBEXHLevel1X 2 2 6 2 2" xfId="20119"/>
    <cellStyle name="SAPBEXHLevel1X 2 2 6 3" xfId="20120"/>
    <cellStyle name="SAPBEXHLevel1X 2 2 7" xfId="20121"/>
    <cellStyle name="SAPBEXHLevel1X 2 2 7 2" xfId="20122"/>
    <cellStyle name="SAPBEXHLevel1X 2 2 7 2 2" xfId="20123"/>
    <cellStyle name="SAPBEXHLevel1X 2 2 7 3" xfId="20124"/>
    <cellStyle name="SAPBEXHLevel1X 2 2 8" xfId="20125"/>
    <cellStyle name="SAPBEXHLevel1X 2 2 8 2" xfId="20126"/>
    <cellStyle name="SAPBEXHLevel1X 2 2 8 2 2" xfId="20127"/>
    <cellStyle name="SAPBEXHLevel1X 2 2 8 3" xfId="20128"/>
    <cellStyle name="SAPBEXHLevel1X 2 2 9" xfId="20129"/>
    <cellStyle name="SAPBEXHLevel1X 2 2 9 2" xfId="20130"/>
    <cellStyle name="SAPBEXHLevel1X 2 2 9 2 2" xfId="20131"/>
    <cellStyle name="SAPBEXHLevel1X 2 2 9 3" xfId="20132"/>
    <cellStyle name="SAPBEXHLevel1X 2 3" xfId="20133"/>
    <cellStyle name="SAPBEXHLevel1X 2 3 2" xfId="20134"/>
    <cellStyle name="SAPBEXHLevel1X 2 3 2 2" xfId="20135"/>
    <cellStyle name="SAPBEXHLevel1X 2 3 2 2 2" xfId="20136"/>
    <cellStyle name="SAPBEXHLevel1X 2 3 2 2 2 2" xfId="20137"/>
    <cellStyle name="SAPBEXHLevel1X 2 3 2 2 2 3" xfId="20138"/>
    <cellStyle name="SAPBEXHLevel1X 2 3 2 2 3" xfId="20139"/>
    <cellStyle name="SAPBEXHLevel1X 2 3 2 2 4" xfId="20140"/>
    <cellStyle name="SAPBEXHLevel1X 2 3 2 3" xfId="20141"/>
    <cellStyle name="SAPBEXHLevel1X 2 3 2 3 2" xfId="20142"/>
    <cellStyle name="SAPBEXHLevel1X 2 3 2 3 3" xfId="20143"/>
    <cellStyle name="SAPBEXHLevel1X 2 3 2 4" xfId="20144"/>
    <cellStyle name="SAPBEXHLevel1X 2 3 2 5" xfId="20145"/>
    <cellStyle name="SAPBEXHLevel1X 2 3 3" xfId="20146"/>
    <cellStyle name="SAPBEXHLevel1X 2 3 3 2" xfId="20147"/>
    <cellStyle name="SAPBEXHLevel1X 2 3 3 2 2" xfId="20148"/>
    <cellStyle name="SAPBEXHLevel1X 2 3 3 2 2 2" xfId="20149"/>
    <cellStyle name="SAPBEXHLevel1X 2 3 3 2 3" xfId="20150"/>
    <cellStyle name="SAPBEXHLevel1X 2 3 3 3" xfId="20151"/>
    <cellStyle name="SAPBEXHLevel1X 2 3 3 3 2" xfId="20152"/>
    <cellStyle name="SAPBEXHLevel1X 2 3 3 4" xfId="20153"/>
    <cellStyle name="SAPBEXHLevel1X 2 3 4" xfId="20154"/>
    <cellStyle name="SAPBEXHLevel1X 2 3 4 2" xfId="20155"/>
    <cellStyle name="SAPBEXHLevel1X 2 3 4 2 2" xfId="20156"/>
    <cellStyle name="SAPBEXHLevel1X 2 3 4 2 3" xfId="20157"/>
    <cellStyle name="SAPBEXHLevel1X 2 3 4 3" xfId="20158"/>
    <cellStyle name="SAPBEXHLevel1X 2 3 4 4" xfId="20159"/>
    <cellStyle name="SAPBEXHLevel1X 2 3 5" xfId="20160"/>
    <cellStyle name="SAPBEXHLevel1X 2 3 5 2" xfId="20161"/>
    <cellStyle name="SAPBEXHLevel1X 2 3 5 2 2" xfId="20162"/>
    <cellStyle name="SAPBEXHLevel1X 2 3 5 3" xfId="20163"/>
    <cellStyle name="SAPBEXHLevel1X 2 3 5 4" xfId="20164"/>
    <cellStyle name="SAPBEXHLevel1X 2 3 6" xfId="20165"/>
    <cellStyle name="SAPBEXHLevel1X 2 3 6 2" xfId="20166"/>
    <cellStyle name="SAPBEXHLevel1X 2 3 7" xfId="20167"/>
    <cellStyle name="SAPBEXHLevel1X 2 3 8" xfId="20168"/>
    <cellStyle name="SAPBEXHLevel1X 2 4" xfId="20169"/>
    <cellStyle name="SAPBEXHLevel1X 2 4 2" xfId="20170"/>
    <cellStyle name="SAPBEXHLevel1X 2 4 2 2" xfId="20171"/>
    <cellStyle name="SAPBEXHLevel1X 2 4 2 2 2" xfId="20172"/>
    <cellStyle name="SAPBEXHLevel1X 2 4 2 2 2 2" xfId="20173"/>
    <cellStyle name="SAPBEXHLevel1X 2 4 2 2 3" xfId="20174"/>
    <cellStyle name="SAPBEXHLevel1X 2 4 2 2 4" xfId="20175"/>
    <cellStyle name="SAPBEXHLevel1X 2 4 2 3" xfId="20176"/>
    <cellStyle name="SAPBEXHLevel1X 2 4 2 3 2" xfId="20177"/>
    <cellStyle name="SAPBEXHLevel1X 2 4 2 4" xfId="20178"/>
    <cellStyle name="SAPBEXHLevel1X 2 4 2 5" xfId="20179"/>
    <cellStyle name="SAPBEXHLevel1X 2 4 3" xfId="20180"/>
    <cellStyle name="SAPBEXHLevel1X 2 4 3 2" xfId="20181"/>
    <cellStyle name="SAPBEXHLevel1X 2 4 3 2 2" xfId="20182"/>
    <cellStyle name="SAPBEXHLevel1X 2 4 3 3" xfId="20183"/>
    <cellStyle name="SAPBEXHLevel1X 2 4 4" xfId="20184"/>
    <cellStyle name="SAPBEXHLevel1X 2 4 4 2" xfId="20185"/>
    <cellStyle name="SAPBEXHLevel1X 2 4 5" xfId="20186"/>
    <cellStyle name="SAPBEXHLevel1X 2 4 6" xfId="20187"/>
    <cellStyle name="SAPBEXHLevel1X 2 5" xfId="20188"/>
    <cellStyle name="SAPBEXHLevel1X 2 5 2" xfId="20189"/>
    <cellStyle name="SAPBEXHLevel1X 2 5 2 2" xfId="20190"/>
    <cellStyle name="SAPBEXHLevel1X 2 5 2 2 2" xfId="20191"/>
    <cellStyle name="SAPBEXHLevel1X 2 5 2 2 2 2" xfId="20192"/>
    <cellStyle name="SAPBEXHLevel1X 2 5 2 2 3" xfId="20193"/>
    <cellStyle name="SAPBEXHLevel1X 2 5 2 2 4" xfId="20194"/>
    <cellStyle name="SAPBEXHLevel1X 2 5 2 3" xfId="20195"/>
    <cellStyle name="SAPBEXHLevel1X 2 5 2 3 2" xfId="20196"/>
    <cellStyle name="SAPBEXHLevel1X 2 5 2 4" xfId="20197"/>
    <cellStyle name="SAPBEXHLevel1X 2 5 2 5" xfId="20198"/>
    <cellStyle name="SAPBEXHLevel1X 2 5 3" xfId="20199"/>
    <cellStyle name="SAPBEXHLevel1X 2 5 3 2" xfId="20200"/>
    <cellStyle name="SAPBEXHLevel1X 2 5 3 2 2" xfId="20201"/>
    <cellStyle name="SAPBEXHLevel1X 2 5 3 3" xfId="20202"/>
    <cellStyle name="SAPBEXHLevel1X 2 5 3 4" xfId="20203"/>
    <cellStyle name="SAPBEXHLevel1X 2 5 4" xfId="20204"/>
    <cellStyle name="SAPBEXHLevel1X 2 5 4 2" xfId="20205"/>
    <cellStyle name="SAPBEXHLevel1X 2 5 5" xfId="20206"/>
    <cellStyle name="SAPBEXHLevel1X 2 5 6" xfId="20207"/>
    <cellStyle name="SAPBEXHLevel1X 2 6" xfId="20208"/>
    <cellStyle name="SAPBEXHLevel1X 2 6 2" xfId="20209"/>
    <cellStyle name="SAPBEXHLevel1X 2 6 2 2" xfId="20210"/>
    <cellStyle name="SAPBEXHLevel1X 2 6 2 2 2" xfId="20211"/>
    <cellStyle name="SAPBEXHLevel1X 2 6 2 2 2 2" xfId="20212"/>
    <cellStyle name="SAPBEXHLevel1X 2 6 2 2 3" xfId="20213"/>
    <cellStyle name="SAPBEXHLevel1X 2 6 2 2 4" xfId="20214"/>
    <cellStyle name="SAPBEXHLevel1X 2 6 2 3" xfId="20215"/>
    <cellStyle name="SAPBEXHLevel1X 2 6 2 3 2" xfId="20216"/>
    <cellStyle name="SAPBEXHLevel1X 2 6 2 4" xfId="20217"/>
    <cellStyle name="SAPBEXHLevel1X 2 6 2 5" xfId="20218"/>
    <cellStyle name="SAPBEXHLevel1X 2 6 3" xfId="20219"/>
    <cellStyle name="SAPBEXHLevel1X 2 6 3 2" xfId="20220"/>
    <cellStyle name="SAPBEXHLevel1X 2 6 3 2 2" xfId="20221"/>
    <cellStyle name="SAPBEXHLevel1X 2 6 3 3" xfId="20222"/>
    <cellStyle name="SAPBEXHLevel1X 2 6 3 4" xfId="20223"/>
    <cellStyle name="SAPBEXHLevel1X 2 6 4" xfId="20224"/>
    <cellStyle name="SAPBEXHLevel1X 2 6 4 2" xfId="20225"/>
    <cellStyle name="SAPBEXHLevel1X 2 6 5" xfId="20226"/>
    <cellStyle name="SAPBEXHLevel1X 2 6 6" xfId="20227"/>
    <cellStyle name="SAPBEXHLevel1X 2 7" xfId="20228"/>
    <cellStyle name="SAPBEXHLevel1X 2 7 2" xfId="20229"/>
    <cellStyle name="SAPBEXHLevel1X 2 7 2 2" xfId="20230"/>
    <cellStyle name="SAPBEXHLevel1X 2 7 2 2 2" xfId="20231"/>
    <cellStyle name="SAPBEXHLevel1X 2 7 2 2 2 2" xfId="20232"/>
    <cellStyle name="SAPBEXHLevel1X 2 7 2 2 3" xfId="20233"/>
    <cellStyle name="SAPBEXHLevel1X 2 7 2 2 4" xfId="20234"/>
    <cellStyle name="SAPBEXHLevel1X 2 7 2 3" xfId="20235"/>
    <cellStyle name="SAPBEXHLevel1X 2 7 2 3 2" xfId="20236"/>
    <cellStyle name="SAPBEXHLevel1X 2 7 2 4" xfId="20237"/>
    <cellStyle name="SAPBEXHLevel1X 2 7 2 5" xfId="20238"/>
    <cellStyle name="SAPBEXHLevel1X 2 7 3" xfId="20239"/>
    <cellStyle name="SAPBEXHLevel1X 2 7 3 2" xfId="20240"/>
    <cellStyle name="SAPBEXHLevel1X 2 7 3 2 2" xfId="20241"/>
    <cellStyle name="SAPBEXHLevel1X 2 7 3 3" xfId="20242"/>
    <cellStyle name="SAPBEXHLevel1X 2 7 3 4" xfId="20243"/>
    <cellStyle name="SAPBEXHLevel1X 2 7 4" xfId="20244"/>
    <cellStyle name="SAPBEXHLevel1X 2 7 4 2" xfId="20245"/>
    <cellStyle name="SAPBEXHLevel1X 2 7 5" xfId="20246"/>
    <cellStyle name="SAPBEXHLevel1X 2 7 6" xfId="20247"/>
    <cellStyle name="SAPBEXHLevel1X 2 8" xfId="20248"/>
    <cellStyle name="SAPBEXHLevel1X 2 8 2" xfId="20249"/>
    <cellStyle name="SAPBEXHLevel1X 2 8 2 2" xfId="20250"/>
    <cellStyle name="SAPBEXHLevel1X 2 8 2 3" xfId="20251"/>
    <cellStyle name="SAPBEXHLevel1X 2 8 3" xfId="20252"/>
    <cellStyle name="SAPBEXHLevel1X 2 8 4" xfId="20253"/>
    <cellStyle name="SAPBEXHLevel1X 2 9" xfId="20254"/>
    <cellStyle name="SAPBEXHLevel1X 2 9 2" xfId="20255"/>
    <cellStyle name="SAPBEXHLevel1X 2 9 2 2" xfId="20256"/>
    <cellStyle name="SAPBEXHLevel1X 2 9 3" xfId="20257"/>
    <cellStyle name="SAPBEXHLevel1X 2 9 4" xfId="20258"/>
    <cellStyle name="SAPBEXHLevel1X 3" xfId="20259"/>
    <cellStyle name="SAPBEXHLevel1X 3 10" xfId="20260"/>
    <cellStyle name="SAPBEXHLevel1X 3 10 2" xfId="20261"/>
    <cellStyle name="SAPBEXHLevel1X 3 10 2 2" xfId="20262"/>
    <cellStyle name="SAPBEXHLevel1X 3 10 2 2 2" xfId="20263"/>
    <cellStyle name="SAPBEXHLevel1X 3 10 2 3" xfId="20264"/>
    <cellStyle name="SAPBEXHLevel1X 3 10 3" xfId="20265"/>
    <cellStyle name="SAPBEXHLevel1X 3 10 3 2" xfId="20266"/>
    <cellStyle name="SAPBEXHLevel1X 3 10 3 2 2" xfId="20267"/>
    <cellStyle name="SAPBEXHLevel1X 3 10 3 3" xfId="20268"/>
    <cellStyle name="SAPBEXHLevel1X 3 10 4" xfId="20269"/>
    <cellStyle name="SAPBEXHLevel1X 3 10 4 2" xfId="20270"/>
    <cellStyle name="SAPBEXHLevel1X 3 10 4 2 2" xfId="20271"/>
    <cellStyle name="SAPBEXHLevel1X 3 10 4 3" xfId="20272"/>
    <cellStyle name="SAPBEXHLevel1X 3 10 5" xfId="20273"/>
    <cellStyle name="SAPBEXHLevel1X 3 10 5 2" xfId="20274"/>
    <cellStyle name="SAPBEXHLevel1X 3 10 5 2 2" xfId="20275"/>
    <cellStyle name="SAPBEXHLevel1X 3 10 5 3" xfId="20276"/>
    <cellStyle name="SAPBEXHLevel1X 3 10 6" xfId="20277"/>
    <cellStyle name="SAPBEXHLevel1X 3 10 6 2" xfId="20278"/>
    <cellStyle name="SAPBEXHLevel1X 3 10 7" xfId="20279"/>
    <cellStyle name="SAPBEXHLevel1X 3 11" xfId="20280"/>
    <cellStyle name="SAPBEXHLevel1X 3 11 2" xfId="20281"/>
    <cellStyle name="SAPBEXHLevel1X 3 11 2 2" xfId="20282"/>
    <cellStyle name="SAPBEXHLevel1X 3 12" xfId="20283"/>
    <cellStyle name="SAPBEXHLevel1X 3 12 2" xfId="20284"/>
    <cellStyle name="SAPBEXHLevel1X 3 12 2 2" xfId="20285"/>
    <cellStyle name="SAPBEXHLevel1X 3 12 3" xfId="20286"/>
    <cellStyle name="SAPBEXHLevel1X 3 13" xfId="20287"/>
    <cellStyle name="SAPBEXHLevel1X 3 13 2" xfId="20288"/>
    <cellStyle name="SAPBEXHLevel1X 3 13 2 2" xfId="20289"/>
    <cellStyle name="SAPBEXHLevel1X 3 13 3" xfId="20290"/>
    <cellStyle name="SAPBEXHLevel1X 3 14" xfId="20291"/>
    <cellStyle name="SAPBEXHLevel1X 3 14 2" xfId="20292"/>
    <cellStyle name="SAPBEXHLevel1X 3 14 2 2" xfId="20293"/>
    <cellStyle name="SAPBEXHLevel1X 3 14 3" xfId="20294"/>
    <cellStyle name="SAPBEXHLevel1X 3 15" xfId="20295"/>
    <cellStyle name="SAPBEXHLevel1X 3 15 2" xfId="20296"/>
    <cellStyle name="SAPBEXHLevel1X 3 15 2 2" xfId="20297"/>
    <cellStyle name="SAPBEXHLevel1X 3 15 3" xfId="20298"/>
    <cellStyle name="SAPBEXHLevel1X 3 16" xfId="20299"/>
    <cellStyle name="SAPBEXHLevel1X 3 16 2" xfId="20300"/>
    <cellStyle name="SAPBEXHLevel1X 3 16 2 2" xfId="20301"/>
    <cellStyle name="SAPBEXHLevel1X 3 16 3" xfId="20302"/>
    <cellStyle name="SAPBEXHLevel1X 3 17" xfId="20303"/>
    <cellStyle name="SAPBEXHLevel1X 3 17 2" xfId="20304"/>
    <cellStyle name="SAPBEXHLevel1X 3 17 2 2" xfId="20305"/>
    <cellStyle name="SAPBEXHLevel1X 3 17 3" xfId="20306"/>
    <cellStyle name="SAPBEXHLevel1X 3 18" xfId="20307"/>
    <cellStyle name="SAPBEXHLevel1X 3 18 2" xfId="20308"/>
    <cellStyle name="SAPBEXHLevel1X 3 19" xfId="20309"/>
    <cellStyle name="SAPBEXHLevel1X 3 2" xfId="20310"/>
    <cellStyle name="SAPBEXHLevel1X 3 2 10" xfId="20311"/>
    <cellStyle name="SAPBEXHLevel1X 3 2 10 2" xfId="20312"/>
    <cellStyle name="SAPBEXHLevel1X 3 2 10 2 2" xfId="20313"/>
    <cellStyle name="SAPBEXHLevel1X 3 2 10 3" xfId="20314"/>
    <cellStyle name="SAPBEXHLevel1X 3 2 11" xfId="20315"/>
    <cellStyle name="SAPBEXHLevel1X 3 2 11 2" xfId="20316"/>
    <cellStyle name="SAPBEXHLevel1X 3 2 12" xfId="20317"/>
    <cellStyle name="SAPBEXHLevel1X 3 2 2" xfId="20318"/>
    <cellStyle name="SAPBEXHLevel1X 3 2 2 10" xfId="20319"/>
    <cellStyle name="SAPBEXHLevel1X 3 2 2 10 2" xfId="20320"/>
    <cellStyle name="SAPBEXHLevel1X 3 2 2 11" xfId="20321"/>
    <cellStyle name="SAPBEXHLevel1X 3 2 2 2" xfId="20322"/>
    <cellStyle name="SAPBEXHLevel1X 3 2 2 2 2" xfId="20323"/>
    <cellStyle name="SAPBEXHLevel1X 3 2 2 2 2 2" xfId="20324"/>
    <cellStyle name="SAPBEXHLevel1X 3 2 2 2 2 2 2" xfId="20325"/>
    <cellStyle name="SAPBEXHLevel1X 3 2 2 2 2 2 3" xfId="20326"/>
    <cellStyle name="SAPBEXHLevel1X 3 2 2 2 2 3" xfId="20327"/>
    <cellStyle name="SAPBEXHLevel1X 3 2 2 2 2 4" xfId="20328"/>
    <cellStyle name="SAPBEXHLevel1X 3 2 2 2 3" xfId="20329"/>
    <cellStyle name="SAPBEXHLevel1X 3 2 2 2 3 2" xfId="20330"/>
    <cellStyle name="SAPBEXHLevel1X 3 2 2 2 3 2 2" xfId="20331"/>
    <cellStyle name="SAPBEXHLevel1X 3 2 2 2 3 3" xfId="20332"/>
    <cellStyle name="SAPBEXHLevel1X 3 2 2 2 3 4" xfId="20333"/>
    <cellStyle name="SAPBEXHLevel1X 3 2 2 2 4" xfId="20334"/>
    <cellStyle name="SAPBEXHLevel1X 3 2 2 2 4 2" xfId="20335"/>
    <cellStyle name="SAPBEXHLevel1X 3 2 2 2 4 2 2" xfId="20336"/>
    <cellStyle name="SAPBEXHLevel1X 3 2 2 2 4 3" xfId="20337"/>
    <cellStyle name="SAPBEXHLevel1X 3 2 2 2 5" xfId="20338"/>
    <cellStyle name="SAPBEXHLevel1X 3 2 2 2 5 2" xfId="20339"/>
    <cellStyle name="SAPBEXHLevel1X 3 2 2 2 5 2 2" xfId="20340"/>
    <cellStyle name="SAPBEXHLevel1X 3 2 2 2 5 3" xfId="20341"/>
    <cellStyle name="SAPBEXHLevel1X 3 2 2 2 6" xfId="20342"/>
    <cellStyle name="SAPBEXHLevel1X 3 2 2 2 6 2" xfId="20343"/>
    <cellStyle name="SAPBEXHLevel1X 3 2 2 2 7" xfId="20344"/>
    <cellStyle name="SAPBEXHLevel1X 3 2 2 2 8" xfId="20345"/>
    <cellStyle name="SAPBEXHLevel1X 3 2 2 3" xfId="20346"/>
    <cellStyle name="SAPBEXHLevel1X 3 2 2 3 2" xfId="20347"/>
    <cellStyle name="SAPBEXHLevel1X 3 2 2 3 2 2" xfId="20348"/>
    <cellStyle name="SAPBEXHLevel1X 3 2 2 3 2 3" xfId="20349"/>
    <cellStyle name="SAPBEXHLevel1X 3 2 2 3 3" xfId="20350"/>
    <cellStyle name="SAPBEXHLevel1X 3 2 2 4" xfId="20351"/>
    <cellStyle name="SAPBEXHLevel1X 3 2 2 4 2" xfId="20352"/>
    <cellStyle name="SAPBEXHLevel1X 3 2 2 4 2 2" xfId="20353"/>
    <cellStyle name="SAPBEXHLevel1X 3 2 2 4 3" xfId="20354"/>
    <cellStyle name="SAPBEXHLevel1X 3 2 2 4 4" xfId="20355"/>
    <cellStyle name="SAPBEXHLevel1X 3 2 2 5" xfId="20356"/>
    <cellStyle name="SAPBEXHLevel1X 3 2 2 5 2" xfId="20357"/>
    <cellStyle name="SAPBEXHLevel1X 3 2 2 5 2 2" xfId="20358"/>
    <cellStyle name="SAPBEXHLevel1X 3 2 2 5 3" xfId="20359"/>
    <cellStyle name="SAPBEXHLevel1X 3 2 2 6" xfId="20360"/>
    <cellStyle name="SAPBEXHLevel1X 3 2 2 6 2" xfId="20361"/>
    <cellStyle name="SAPBEXHLevel1X 3 2 2 6 2 2" xfId="20362"/>
    <cellStyle name="SAPBEXHLevel1X 3 2 2 6 3" xfId="20363"/>
    <cellStyle name="SAPBEXHLevel1X 3 2 2 7" xfId="20364"/>
    <cellStyle name="SAPBEXHLevel1X 3 2 2 7 2" xfId="20365"/>
    <cellStyle name="SAPBEXHLevel1X 3 2 2 7 2 2" xfId="20366"/>
    <cellStyle name="SAPBEXHLevel1X 3 2 2 7 3" xfId="20367"/>
    <cellStyle name="SAPBEXHLevel1X 3 2 2 8" xfId="20368"/>
    <cellStyle name="SAPBEXHLevel1X 3 2 2 8 2" xfId="20369"/>
    <cellStyle name="SAPBEXHLevel1X 3 2 2 8 2 2" xfId="20370"/>
    <cellStyle name="SAPBEXHLevel1X 3 2 2 8 3" xfId="20371"/>
    <cellStyle name="SAPBEXHLevel1X 3 2 2 9" xfId="20372"/>
    <cellStyle name="SAPBEXHLevel1X 3 2 2 9 2" xfId="20373"/>
    <cellStyle name="SAPBEXHLevel1X 3 2 2 9 2 2" xfId="20374"/>
    <cellStyle name="SAPBEXHLevel1X 3 2 2 9 3" xfId="20375"/>
    <cellStyle name="SAPBEXHLevel1X 3 2 3" xfId="20376"/>
    <cellStyle name="SAPBEXHLevel1X 3 2 3 2" xfId="20377"/>
    <cellStyle name="SAPBEXHLevel1X 3 2 3 2 2" xfId="20378"/>
    <cellStyle name="SAPBEXHLevel1X 3 2 3 2 2 2" xfId="20379"/>
    <cellStyle name="SAPBEXHLevel1X 3 2 3 2 2 3" xfId="20380"/>
    <cellStyle name="SAPBEXHLevel1X 3 2 3 2 3" xfId="20381"/>
    <cellStyle name="SAPBEXHLevel1X 3 2 3 2 4" xfId="20382"/>
    <cellStyle name="SAPBEXHLevel1X 3 2 3 3" xfId="20383"/>
    <cellStyle name="SAPBEXHLevel1X 3 2 3 3 2" xfId="20384"/>
    <cellStyle name="SAPBEXHLevel1X 3 2 3 3 2 2" xfId="20385"/>
    <cellStyle name="SAPBEXHLevel1X 3 2 3 3 3" xfId="20386"/>
    <cellStyle name="SAPBEXHLevel1X 3 2 3 3 4" xfId="20387"/>
    <cellStyle name="SAPBEXHLevel1X 3 2 3 4" xfId="20388"/>
    <cellStyle name="SAPBEXHLevel1X 3 2 3 4 2" xfId="20389"/>
    <cellStyle name="SAPBEXHLevel1X 3 2 3 4 2 2" xfId="20390"/>
    <cellStyle name="SAPBEXHLevel1X 3 2 3 4 3" xfId="20391"/>
    <cellStyle name="SAPBEXHLevel1X 3 2 3 5" xfId="20392"/>
    <cellStyle name="SAPBEXHLevel1X 3 2 3 5 2" xfId="20393"/>
    <cellStyle name="SAPBEXHLevel1X 3 2 3 5 2 2" xfId="20394"/>
    <cellStyle name="SAPBEXHLevel1X 3 2 3 5 3" xfId="20395"/>
    <cellStyle name="SAPBEXHLevel1X 3 2 3 6" xfId="20396"/>
    <cellStyle name="SAPBEXHLevel1X 3 2 3 6 2" xfId="20397"/>
    <cellStyle name="SAPBEXHLevel1X 3 2 3 7" xfId="20398"/>
    <cellStyle name="SAPBEXHLevel1X 3 2 3 8" xfId="20399"/>
    <cellStyle name="SAPBEXHLevel1X 3 2 4" xfId="20400"/>
    <cellStyle name="SAPBEXHLevel1X 3 2 4 2" xfId="20401"/>
    <cellStyle name="SAPBEXHLevel1X 3 2 4 2 2" xfId="20402"/>
    <cellStyle name="SAPBEXHLevel1X 3 2 4 2 3" xfId="20403"/>
    <cellStyle name="SAPBEXHLevel1X 3 2 4 3" xfId="20404"/>
    <cellStyle name="SAPBEXHLevel1X 3 2 5" xfId="20405"/>
    <cellStyle name="SAPBEXHLevel1X 3 2 5 2" xfId="20406"/>
    <cellStyle name="SAPBEXHLevel1X 3 2 5 2 2" xfId="20407"/>
    <cellStyle name="SAPBEXHLevel1X 3 2 5 3" xfId="20408"/>
    <cellStyle name="SAPBEXHLevel1X 3 2 5 4" xfId="20409"/>
    <cellStyle name="SAPBEXHLevel1X 3 2 6" xfId="20410"/>
    <cellStyle name="SAPBEXHLevel1X 3 2 6 2" xfId="20411"/>
    <cellStyle name="SAPBEXHLevel1X 3 2 6 2 2" xfId="20412"/>
    <cellStyle name="SAPBEXHLevel1X 3 2 6 3" xfId="20413"/>
    <cellStyle name="SAPBEXHLevel1X 3 2 7" xfId="20414"/>
    <cellStyle name="SAPBEXHLevel1X 3 2 7 2" xfId="20415"/>
    <cellStyle name="SAPBEXHLevel1X 3 2 7 2 2" xfId="20416"/>
    <cellStyle name="SAPBEXHLevel1X 3 2 7 3" xfId="20417"/>
    <cellStyle name="SAPBEXHLevel1X 3 2 8" xfId="20418"/>
    <cellStyle name="SAPBEXHLevel1X 3 2 8 2" xfId="20419"/>
    <cellStyle name="SAPBEXHLevel1X 3 2 8 2 2" xfId="20420"/>
    <cellStyle name="SAPBEXHLevel1X 3 2 8 3" xfId="20421"/>
    <cellStyle name="SAPBEXHLevel1X 3 2 9" xfId="20422"/>
    <cellStyle name="SAPBEXHLevel1X 3 2 9 2" xfId="20423"/>
    <cellStyle name="SAPBEXHLevel1X 3 2 9 2 2" xfId="20424"/>
    <cellStyle name="SAPBEXHLevel1X 3 2 9 3" xfId="20425"/>
    <cellStyle name="SAPBEXHLevel1X 3 3" xfId="20426"/>
    <cellStyle name="SAPBEXHLevel1X 3 3 10" xfId="20427"/>
    <cellStyle name="SAPBEXHLevel1X 3 3 10 2" xfId="20428"/>
    <cellStyle name="SAPBEXHLevel1X 3 3 10 2 2" xfId="20429"/>
    <cellStyle name="SAPBEXHLevel1X 3 3 10 3" xfId="20430"/>
    <cellStyle name="SAPBEXHLevel1X 3 3 11" xfId="20431"/>
    <cellStyle name="SAPBEXHLevel1X 3 3 11 2" xfId="20432"/>
    <cellStyle name="SAPBEXHLevel1X 3 3 12" xfId="20433"/>
    <cellStyle name="SAPBEXHLevel1X 3 3 2" xfId="20434"/>
    <cellStyle name="SAPBEXHLevel1X 3 3 2 10" xfId="20435"/>
    <cellStyle name="SAPBEXHLevel1X 3 3 2 10 2" xfId="20436"/>
    <cellStyle name="SAPBEXHLevel1X 3 3 2 11" xfId="20437"/>
    <cellStyle name="SAPBEXHLevel1X 3 3 2 2" xfId="20438"/>
    <cellStyle name="SAPBEXHLevel1X 3 3 2 2 2" xfId="20439"/>
    <cellStyle name="SAPBEXHLevel1X 3 3 2 2 2 2" xfId="20440"/>
    <cellStyle name="SAPBEXHLevel1X 3 3 2 2 2 2 2" xfId="20441"/>
    <cellStyle name="SAPBEXHLevel1X 3 3 2 2 2 2 3" xfId="20442"/>
    <cellStyle name="SAPBEXHLevel1X 3 3 2 2 2 3" xfId="20443"/>
    <cellStyle name="SAPBEXHLevel1X 3 3 2 2 2 4" xfId="20444"/>
    <cellStyle name="SAPBEXHLevel1X 3 3 2 2 3" xfId="20445"/>
    <cellStyle name="SAPBEXHLevel1X 3 3 2 2 3 2" xfId="20446"/>
    <cellStyle name="SAPBEXHLevel1X 3 3 2 2 3 2 2" xfId="20447"/>
    <cellStyle name="SAPBEXHLevel1X 3 3 2 2 3 3" xfId="20448"/>
    <cellStyle name="SAPBEXHLevel1X 3 3 2 2 3 4" xfId="20449"/>
    <cellStyle name="SAPBEXHLevel1X 3 3 2 2 4" xfId="20450"/>
    <cellStyle name="SAPBEXHLevel1X 3 3 2 2 4 2" xfId="20451"/>
    <cellStyle name="SAPBEXHLevel1X 3 3 2 2 4 2 2" xfId="20452"/>
    <cellStyle name="SAPBEXHLevel1X 3 3 2 2 4 3" xfId="20453"/>
    <cellStyle name="SAPBEXHLevel1X 3 3 2 2 5" xfId="20454"/>
    <cellStyle name="SAPBEXHLevel1X 3 3 2 2 5 2" xfId="20455"/>
    <cellStyle name="SAPBEXHLevel1X 3 3 2 2 5 2 2" xfId="20456"/>
    <cellStyle name="SAPBEXHLevel1X 3 3 2 2 5 3" xfId="20457"/>
    <cellStyle name="SAPBEXHLevel1X 3 3 2 2 6" xfId="20458"/>
    <cellStyle name="SAPBEXHLevel1X 3 3 2 2 6 2" xfId="20459"/>
    <cellStyle name="SAPBEXHLevel1X 3 3 2 2 7" xfId="20460"/>
    <cellStyle name="SAPBEXHLevel1X 3 3 2 2 8" xfId="20461"/>
    <cellStyle name="SAPBEXHLevel1X 3 3 2 3" xfId="20462"/>
    <cellStyle name="SAPBEXHLevel1X 3 3 2 3 2" xfId="20463"/>
    <cellStyle name="SAPBEXHLevel1X 3 3 2 3 2 2" xfId="20464"/>
    <cellStyle name="SAPBEXHLevel1X 3 3 2 3 2 3" xfId="20465"/>
    <cellStyle name="SAPBEXHLevel1X 3 3 2 3 3" xfId="20466"/>
    <cellStyle name="SAPBEXHLevel1X 3 3 2 4" xfId="20467"/>
    <cellStyle name="SAPBEXHLevel1X 3 3 2 4 2" xfId="20468"/>
    <cellStyle name="SAPBEXHLevel1X 3 3 2 4 2 2" xfId="20469"/>
    <cellStyle name="SAPBEXHLevel1X 3 3 2 4 3" xfId="20470"/>
    <cellStyle name="SAPBEXHLevel1X 3 3 2 4 4" xfId="20471"/>
    <cellStyle name="SAPBEXHLevel1X 3 3 2 5" xfId="20472"/>
    <cellStyle name="SAPBEXHLevel1X 3 3 2 5 2" xfId="20473"/>
    <cellStyle name="SAPBEXHLevel1X 3 3 2 5 2 2" xfId="20474"/>
    <cellStyle name="SAPBEXHLevel1X 3 3 2 5 3" xfId="20475"/>
    <cellStyle name="SAPBEXHLevel1X 3 3 2 6" xfId="20476"/>
    <cellStyle name="SAPBEXHLevel1X 3 3 2 6 2" xfId="20477"/>
    <cellStyle name="SAPBEXHLevel1X 3 3 2 6 2 2" xfId="20478"/>
    <cellStyle name="SAPBEXHLevel1X 3 3 2 6 3" xfId="20479"/>
    <cellStyle name="SAPBEXHLevel1X 3 3 2 7" xfId="20480"/>
    <cellStyle name="SAPBEXHLevel1X 3 3 2 7 2" xfId="20481"/>
    <cellStyle name="SAPBEXHLevel1X 3 3 2 7 2 2" xfId="20482"/>
    <cellStyle name="SAPBEXHLevel1X 3 3 2 7 3" xfId="20483"/>
    <cellStyle name="SAPBEXHLevel1X 3 3 2 8" xfId="20484"/>
    <cellStyle name="SAPBEXHLevel1X 3 3 2 8 2" xfId="20485"/>
    <cellStyle name="SAPBEXHLevel1X 3 3 2 8 2 2" xfId="20486"/>
    <cellStyle name="SAPBEXHLevel1X 3 3 2 8 3" xfId="20487"/>
    <cellStyle name="SAPBEXHLevel1X 3 3 2 9" xfId="20488"/>
    <cellStyle name="SAPBEXHLevel1X 3 3 2 9 2" xfId="20489"/>
    <cellStyle name="SAPBEXHLevel1X 3 3 2 9 2 2" xfId="20490"/>
    <cellStyle name="SAPBEXHLevel1X 3 3 2 9 3" xfId="20491"/>
    <cellStyle name="SAPBEXHLevel1X 3 3 3" xfId="20492"/>
    <cellStyle name="SAPBEXHLevel1X 3 3 3 2" xfId="20493"/>
    <cellStyle name="SAPBEXHLevel1X 3 3 3 2 2" xfId="20494"/>
    <cellStyle name="SAPBEXHLevel1X 3 3 3 2 2 2" xfId="20495"/>
    <cellStyle name="SAPBEXHLevel1X 3 3 3 2 2 3" xfId="20496"/>
    <cellStyle name="SAPBEXHLevel1X 3 3 3 2 3" xfId="20497"/>
    <cellStyle name="SAPBEXHLevel1X 3 3 3 2 4" xfId="20498"/>
    <cellStyle name="SAPBEXHLevel1X 3 3 3 3" xfId="20499"/>
    <cellStyle name="SAPBEXHLevel1X 3 3 3 3 2" xfId="20500"/>
    <cellStyle name="SAPBEXHLevel1X 3 3 3 3 2 2" xfId="20501"/>
    <cellStyle name="SAPBEXHLevel1X 3 3 3 3 3" xfId="20502"/>
    <cellStyle name="SAPBEXHLevel1X 3 3 3 3 4" xfId="20503"/>
    <cellStyle name="SAPBEXHLevel1X 3 3 3 4" xfId="20504"/>
    <cellStyle name="SAPBEXHLevel1X 3 3 3 4 2" xfId="20505"/>
    <cellStyle name="SAPBEXHLevel1X 3 3 3 4 2 2" xfId="20506"/>
    <cellStyle name="SAPBEXHLevel1X 3 3 3 4 3" xfId="20507"/>
    <cellStyle name="SAPBEXHLevel1X 3 3 3 5" xfId="20508"/>
    <cellStyle name="SAPBEXHLevel1X 3 3 3 5 2" xfId="20509"/>
    <cellStyle name="SAPBEXHLevel1X 3 3 3 5 2 2" xfId="20510"/>
    <cellStyle name="SAPBEXHLevel1X 3 3 3 5 3" xfId="20511"/>
    <cellStyle name="SAPBEXHLevel1X 3 3 3 6" xfId="20512"/>
    <cellStyle name="SAPBEXHLevel1X 3 3 3 6 2" xfId="20513"/>
    <cellStyle name="SAPBEXHLevel1X 3 3 3 7" xfId="20514"/>
    <cellStyle name="SAPBEXHLevel1X 3 3 3 8" xfId="20515"/>
    <cellStyle name="SAPBEXHLevel1X 3 3 4" xfId="20516"/>
    <cellStyle name="SAPBEXHLevel1X 3 3 4 2" xfId="20517"/>
    <cellStyle name="SAPBEXHLevel1X 3 3 4 2 2" xfId="20518"/>
    <cellStyle name="SAPBEXHLevel1X 3 3 4 2 3" xfId="20519"/>
    <cellStyle name="SAPBEXHLevel1X 3 3 4 3" xfId="20520"/>
    <cellStyle name="SAPBEXHLevel1X 3 3 5" xfId="20521"/>
    <cellStyle name="SAPBEXHLevel1X 3 3 5 2" xfId="20522"/>
    <cellStyle name="SAPBEXHLevel1X 3 3 5 2 2" xfId="20523"/>
    <cellStyle name="SAPBEXHLevel1X 3 3 5 3" xfId="20524"/>
    <cellStyle name="SAPBEXHLevel1X 3 3 5 4" xfId="20525"/>
    <cellStyle name="SAPBEXHLevel1X 3 3 6" xfId="20526"/>
    <cellStyle name="SAPBEXHLevel1X 3 3 6 2" xfId="20527"/>
    <cellStyle name="SAPBEXHLevel1X 3 3 6 2 2" xfId="20528"/>
    <cellStyle name="SAPBEXHLevel1X 3 3 6 3" xfId="20529"/>
    <cellStyle name="SAPBEXHLevel1X 3 3 7" xfId="20530"/>
    <cellStyle name="SAPBEXHLevel1X 3 3 7 2" xfId="20531"/>
    <cellStyle name="SAPBEXHLevel1X 3 3 7 2 2" xfId="20532"/>
    <cellStyle name="SAPBEXHLevel1X 3 3 7 3" xfId="20533"/>
    <cellStyle name="SAPBEXHLevel1X 3 3 8" xfId="20534"/>
    <cellStyle name="SAPBEXHLevel1X 3 3 8 2" xfId="20535"/>
    <cellStyle name="SAPBEXHLevel1X 3 3 8 2 2" xfId="20536"/>
    <cellStyle name="SAPBEXHLevel1X 3 3 8 3" xfId="20537"/>
    <cellStyle name="SAPBEXHLevel1X 3 3 9" xfId="20538"/>
    <cellStyle name="SAPBEXHLevel1X 3 3 9 2" xfId="20539"/>
    <cellStyle name="SAPBEXHLevel1X 3 3 9 2 2" xfId="20540"/>
    <cellStyle name="SAPBEXHLevel1X 3 3 9 3" xfId="20541"/>
    <cellStyle name="SAPBEXHLevel1X 3 4" xfId="20542"/>
    <cellStyle name="SAPBEXHLevel1X 3 4 10" xfId="20543"/>
    <cellStyle name="SAPBEXHLevel1X 3 4 10 2" xfId="20544"/>
    <cellStyle name="SAPBEXHLevel1X 3 4 10 2 2" xfId="20545"/>
    <cellStyle name="SAPBEXHLevel1X 3 4 10 3" xfId="20546"/>
    <cellStyle name="SAPBEXHLevel1X 3 4 11" xfId="20547"/>
    <cellStyle name="SAPBEXHLevel1X 3 4 11 2" xfId="20548"/>
    <cellStyle name="SAPBEXHLevel1X 3 4 12" xfId="20549"/>
    <cellStyle name="SAPBEXHLevel1X 3 4 2" xfId="20550"/>
    <cellStyle name="SAPBEXHLevel1X 3 4 2 10" xfId="20551"/>
    <cellStyle name="SAPBEXHLevel1X 3 4 2 10 2" xfId="20552"/>
    <cellStyle name="SAPBEXHLevel1X 3 4 2 11" xfId="20553"/>
    <cellStyle name="SAPBEXHLevel1X 3 4 2 2" xfId="20554"/>
    <cellStyle name="SAPBEXHLevel1X 3 4 2 2 2" xfId="20555"/>
    <cellStyle name="SAPBEXHLevel1X 3 4 2 2 2 2" xfId="20556"/>
    <cellStyle name="SAPBEXHLevel1X 3 4 2 2 2 2 2" xfId="20557"/>
    <cellStyle name="SAPBEXHLevel1X 3 4 2 2 2 2 3" xfId="20558"/>
    <cellStyle name="SAPBEXHLevel1X 3 4 2 2 2 3" xfId="20559"/>
    <cellStyle name="SAPBEXHLevel1X 3 4 2 2 2 4" xfId="20560"/>
    <cellStyle name="SAPBEXHLevel1X 3 4 2 2 3" xfId="20561"/>
    <cellStyle name="SAPBEXHLevel1X 3 4 2 2 3 2" xfId="20562"/>
    <cellStyle name="SAPBEXHLevel1X 3 4 2 2 3 2 2" xfId="20563"/>
    <cellStyle name="SAPBEXHLevel1X 3 4 2 2 3 3" xfId="20564"/>
    <cellStyle name="SAPBEXHLevel1X 3 4 2 2 3 4" xfId="20565"/>
    <cellStyle name="SAPBEXHLevel1X 3 4 2 2 4" xfId="20566"/>
    <cellStyle name="SAPBEXHLevel1X 3 4 2 2 4 2" xfId="20567"/>
    <cellStyle name="SAPBEXHLevel1X 3 4 2 2 4 2 2" xfId="20568"/>
    <cellStyle name="SAPBEXHLevel1X 3 4 2 2 4 3" xfId="20569"/>
    <cellStyle name="SAPBEXHLevel1X 3 4 2 2 5" xfId="20570"/>
    <cellStyle name="SAPBEXHLevel1X 3 4 2 2 5 2" xfId="20571"/>
    <cellStyle name="SAPBEXHLevel1X 3 4 2 2 5 2 2" xfId="20572"/>
    <cellStyle name="SAPBEXHLevel1X 3 4 2 2 5 3" xfId="20573"/>
    <cellStyle name="SAPBEXHLevel1X 3 4 2 2 6" xfId="20574"/>
    <cellStyle name="SAPBEXHLevel1X 3 4 2 2 6 2" xfId="20575"/>
    <cellStyle name="SAPBEXHLevel1X 3 4 2 2 7" xfId="20576"/>
    <cellStyle name="SAPBEXHLevel1X 3 4 2 2 8" xfId="20577"/>
    <cellStyle name="SAPBEXHLevel1X 3 4 2 3" xfId="20578"/>
    <cellStyle name="SAPBEXHLevel1X 3 4 2 3 2" xfId="20579"/>
    <cellStyle name="SAPBEXHLevel1X 3 4 2 3 2 2" xfId="20580"/>
    <cellStyle name="SAPBEXHLevel1X 3 4 2 3 2 3" xfId="20581"/>
    <cellStyle name="SAPBEXHLevel1X 3 4 2 3 3" xfId="20582"/>
    <cellStyle name="SAPBEXHLevel1X 3 4 2 4" xfId="20583"/>
    <cellStyle name="SAPBEXHLevel1X 3 4 2 4 2" xfId="20584"/>
    <cellStyle name="SAPBEXHLevel1X 3 4 2 4 2 2" xfId="20585"/>
    <cellStyle name="SAPBEXHLevel1X 3 4 2 4 3" xfId="20586"/>
    <cellStyle name="SAPBEXHLevel1X 3 4 2 4 4" xfId="20587"/>
    <cellStyle name="SAPBEXHLevel1X 3 4 2 5" xfId="20588"/>
    <cellStyle name="SAPBEXHLevel1X 3 4 2 5 2" xfId="20589"/>
    <cellStyle name="SAPBEXHLevel1X 3 4 2 5 2 2" xfId="20590"/>
    <cellStyle name="SAPBEXHLevel1X 3 4 2 5 3" xfId="20591"/>
    <cellStyle name="SAPBEXHLevel1X 3 4 2 6" xfId="20592"/>
    <cellStyle name="SAPBEXHLevel1X 3 4 2 6 2" xfId="20593"/>
    <cellStyle name="SAPBEXHLevel1X 3 4 2 6 2 2" xfId="20594"/>
    <cellStyle name="SAPBEXHLevel1X 3 4 2 6 3" xfId="20595"/>
    <cellStyle name="SAPBEXHLevel1X 3 4 2 7" xfId="20596"/>
    <cellStyle name="SAPBEXHLevel1X 3 4 2 7 2" xfId="20597"/>
    <cellStyle name="SAPBEXHLevel1X 3 4 2 7 2 2" xfId="20598"/>
    <cellStyle name="SAPBEXHLevel1X 3 4 2 7 3" xfId="20599"/>
    <cellStyle name="SAPBEXHLevel1X 3 4 2 8" xfId="20600"/>
    <cellStyle name="SAPBEXHLevel1X 3 4 2 8 2" xfId="20601"/>
    <cellStyle name="SAPBEXHLevel1X 3 4 2 8 2 2" xfId="20602"/>
    <cellStyle name="SAPBEXHLevel1X 3 4 2 8 3" xfId="20603"/>
    <cellStyle name="SAPBEXHLevel1X 3 4 2 9" xfId="20604"/>
    <cellStyle name="SAPBEXHLevel1X 3 4 2 9 2" xfId="20605"/>
    <cellStyle name="SAPBEXHLevel1X 3 4 2 9 2 2" xfId="20606"/>
    <cellStyle name="SAPBEXHLevel1X 3 4 2 9 3" xfId="20607"/>
    <cellStyle name="SAPBEXHLevel1X 3 4 3" xfId="20608"/>
    <cellStyle name="SAPBEXHLevel1X 3 4 3 2" xfId="20609"/>
    <cellStyle name="SAPBEXHLevel1X 3 4 3 2 2" xfId="20610"/>
    <cellStyle name="SAPBEXHLevel1X 3 4 3 2 2 2" xfId="20611"/>
    <cellStyle name="SAPBEXHLevel1X 3 4 3 2 2 3" xfId="20612"/>
    <cellStyle name="SAPBEXHLevel1X 3 4 3 2 3" xfId="20613"/>
    <cellStyle name="SAPBEXHLevel1X 3 4 3 2 4" xfId="20614"/>
    <cellStyle name="SAPBEXHLevel1X 3 4 3 3" xfId="20615"/>
    <cellStyle name="SAPBEXHLevel1X 3 4 3 3 2" xfId="20616"/>
    <cellStyle name="SAPBEXHLevel1X 3 4 3 3 2 2" xfId="20617"/>
    <cellStyle name="SAPBEXHLevel1X 3 4 3 3 3" xfId="20618"/>
    <cellStyle name="SAPBEXHLevel1X 3 4 3 3 4" xfId="20619"/>
    <cellStyle name="SAPBEXHLevel1X 3 4 3 4" xfId="20620"/>
    <cellStyle name="SAPBEXHLevel1X 3 4 3 4 2" xfId="20621"/>
    <cellStyle name="SAPBEXHLevel1X 3 4 3 4 2 2" xfId="20622"/>
    <cellStyle name="SAPBEXHLevel1X 3 4 3 4 3" xfId="20623"/>
    <cellStyle name="SAPBEXHLevel1X 3 4 3 5" xfId="20624"/>
    <cellStyle name="SAPBEXHLevel1X 3 4 3 5 2" xfId="20625"/>
    <cellStyle name="SAPBEXHLevel1X 3 4 3 5 2 2" xfId="20626"/>
    <cellStyle name="SAPBEXHLevel1X 3 4 3 5 3" xfId="20627"/>
    <cellStyle name="SAPBEXHLevel1X 3 4 3 6" xfId="20628"/>
    <cellStyle name="SAPBEXHLevel1X 3 4 3 6 2" xfId="20629"/>
    <cellStyle name="SAPBEXHLevel1X 3 4 3 7" xfId="20630"/>
    <cellStyle name="SAPBEXHLevel1X 3 4 3 8" xfId="20631"/>
    <cellStyle name="SAPBEXHLevel1X 3 4 4" xfId="20632"/>
    <cellStyle name="SAPBEXHLevel1X 3 4 4 2" xfId="20633"/>
    <cellStyle name="SAPBEXHLevel1X 3 4 4 2 2" xfId="20634"/>
    <cellStyle name="SAPBEXHLevel1X 3 4 4 2 3" xfId="20635"/>
    <cellStyle name="SAPBEXHLevel1X 3 4 4 3" xfId="20636"/>
    <cellStyle name="SAPBEXHLevel1X 3 4 5" xfId="20637"/>
    <cellStyle name="SAPBEXHLevel1X 3 4 5 2" xfId="20638"/>
    <cellStyle name="SAPBEXHLevel1X 3 4 5 2 2" xfId="20639"/>
    <cellStyle name="SAPBEXHLevel1X 3 4 5 3" xfId="20640"/>
    <cellStyle name="SAPBEXHLevel1X 3 4 5 4" xfId="20641"/>
    <cellStyle name="SAPBEXHLevel1X 3 4 6" xfId="20642"/>
    <cellStyle name="SAPBEXHLevel1X 3 4 6 2" xfId="20643"/>
    <cellStyle name="SAPBEXHLevel1X 3 4 6 2 2" xfId="20644"/>
    <cellStyle name="SAPBEXHLevel1X 3 4 6 3" xfId="20645"/>
    <cellStyle name="SAPBEXHLevel1X 3 4 7" xfId="20646"/>
    <cellStyle name="SAPBEXHLevel1X 3 4 7 2" xfId="20647"/>
    <cellStyle name="SAPBEXHLevel1X 3 4 7 2 2" xfId="20648"/>
    <cellStyle name="SAPBEXHLevel1X 3 4 7 3" xfId="20649"/>
    <cellStyle name="SAPBEXHLevel1X 3 4 8" xfId="20650"/>
    <cellStyle name="SAPBEXHLevel1X 3 4 8 2" xfId="20651"/>
    <cellStyle name="SAPBEXHLevel1X 3 4 8 2 2" xfId="20652"/>
    <cellStyle name="SAPBEXHLevel1X 3 4 8 3" xfId="20653"/>
    <cellStyle name="SAPBEXHLevel1X 3 4 9" xfId="20654"/>
    <cellStyle name="SAPBEXHLevel1X 3 4 9 2" xfId="20655"/>
    <cellStyle name="SAPBEXHLevel1X 3 4 9 2 2" xfId="20656"/>
    <cellStyle name="SAPBEXHLevel1X 3 4 9 3" xfId="20657"/>
    <cellStyle name="SAPBEXHLevel1X 3 5" xfId="20658"/>
    <cellStyle name="SAPBEXHLevel1X 3 5 10" xfId="20659"/>
    <cellStyle name="SAPBEXHLevel1X 3 5 10 2" xfId="20660"/>
    <cellStyle name="SAPBEXHLevel1X 3 5 10 2 2" xfId="20661"/>
    <cellStyle name="SAPBEXHLevel1X 3 5 10 3" xfId="20662"/>
    <cellStyle name="SAPBEXHLevel1X 3 5 11" xfId="20663"/>
    <cellStyle name="SAPBEXHLevel1X 3 5 11 2" xfId="20664"/>
    <cellStyle name="SAPBEXHLevel1X 3 5 12" xfId="20665"/>
    <cellStyle name="SAPBEXHLevel1X 3 5 2" xfId="20666"/>
    <cellStyle name="SAPBEXHLevel1X 3 5 2 10" xfId="20667"/>
    <cellStyle name="SAPBEXHLevel1X 3 5 2 10 2" xfId="20668"/>
    <cellStyle name="SAPBEXHLevel1X 3 5 2 11" xfId="20669"/>
    <cellStyle name="SAPBEXHLevel1X 3 5 2 2" xfId="20670"/>
    <cellStyle name="SAPBEXHLevel1X 3 5 2 2 2" xfId="20671"/>
    <cellStyle name="SAPBEXHLevel1X 3 5 2 2 2 2" xfId="20672"/>
    <cellStyle name="SAPBEXHLevel1X 3 5 2 2 2 2 2" xfId="20673"/>
    <cellStyle name="SAPBEXHLevel1X 3 5 2 2 2 2 3" xfId="20674"/>
    <cellStyle name="SAPBEXHLevel1X 3 5 2 2 2 3" xfId="20675"/>
    <cellStyle name="SAPBEXHLevel1X 3 5 2 2 2 4" xfId="20676"/>
    <cellStyle name="SAPBEXHLevel1X 3 5 2 2 3" xfId="20677"/>
    <cellStyle name="SAPBEXHLevel1X 3 5 2 2 3 2" xfId="20678"/>
    <cellStyle name="SAPBEXHLevel1X 3 5 2 2 3 2 2" xfId="20679"/>
    <cellStyle name="SAPBEXHLevel1X 3 5 2 2 3 3" xfId="20680"/>
    <cellStyle name="SAPBEXHLevel1X 3 5 2 2 3 4" xfId="20681"/>
    <cellStyle name="SAPBEXHLevel1X 3 5 2 2 4" xfId="20682"/>
    <cellStyle name="SAPBEXHLevel1X 3 5 2 2 4 2" xfId="20683"/>
    <cellStyle name="SAPBEXHLevel1X 3 5 2 2 4 2 2" xfId="20684"/>
    <cellStyle name="SAPBEXHLevel1X 3 5 2 2 4 3" xfId="20685"/>
    <cellStyle name="SAPBEXHLevel1X 3 5 2 2 5" xfId="20686"/>
    <cellStyle name="SAPBEXHLevel1X 3 5 2 2 5 2" xfId="20687"/>
    <cellStyle name="SAPBEXHLevel1X 3 5 2 2 5 2 2" xfId="20688"/>
    <cellStyle name="SAPBEXHLevel1X 3 5 2 2 5 3" xfId="20689"/>
    <cellStyle name="SAPBEXHLevel1X 3 5 2 2 6" xfId="20690"/>
    <cellStyle name="SAPBEXHLevel1X 3 5 2 2 6 2" xfId="20691"/>
    <cellStyle name="SAPBEXHLevel1X 3 5 2 2 7" xfId="20692"/>
    <cellStyle name="SAPBEXHLevel1X 3 5 2 2 8" xfId="20693"/>
    <cellStyle name="SAPBEXHLevel1X 3 5 2 3" xfId="20694"/>
    <cellStyle name="SAPBEXHLevel1X 3 5 2 3 2" xfId="20695"/>
    <cellStyle name="SAPBEXHLevel1X 3 5 2 3 2 2" xfId="20696"/>
    <cellStyle name="SAPBEXHLevel1X 3 5 2 3 2 3" xfId="20697"/>
    <cellStyle name="SAPBEXHLevel1X 3 5 2 3 3" xfId="20698"/>
    <cellStyle name="SAPBEXHLevel1X 3 5 2 4" xfId="20699"/>
    <cellStyle name="SAPBEXHLevel1X 3 5 2 4 2" xfId="20700"/>
    <cellStyle name="SAPBEXHLevel1X 3 5 2 4 2 2" xfId="20701"/>
    <cellStyle name="SAPBEXHLevel1X 3 5 2 4 3" xfId="20702"/>
    <cellStyle name="SAPBEXHLevel1X 3 5 2 4 4" xfId="20703"/>
    <cellStyle name="SAPBEXHLevel1X 3 5 2 5" xfId="20704"/>
    <cellStyle name="SAPBEXHLevel1X 3 5 2 5 2" xfId="20705"/>
    <cellStyle name="SAPBEXHLevel1X 3 5 2 5 2 2" xfId="20706"/>
    <cellStyle name="SAPBEXHLevel1X 3 5 2 5 3" xfId="20707"/>
    <cellStyle name="SAPBEXHLevel1X 3 5 2 6" xfId="20708"/>
    <cellStyle name="SAPBEXHLevel1X 3 5 2 6 2" xfId="20709"/>
    <cellStyle name="SAPBEXHLevel1X 3 5 2 6 2 2" xfId="20710"/>
    <cellStyle name="SAPBEXHLevel1X 3 5 2 6 3" xfId="20711"/>
    <cellStyle name="SAPBEXHLevel1X 3 5 2 7" xfId="20712"/>
    <cellStyle name="SAPBEXHLevel1X 3 5 2 7 2" xfId="20713"/>
    <cellStyle name="SAPBEXHLevel1X 3 5 2 7 2 2" xfId="20714"/>
    <cellStyle name="SAPBEXHLevel1X 3 5 2 7 3" xfId="20715"/>
    <cellStyle name="SAPBEXHLevel1X 3 5 2 8" xfId="20716"/>
    <cellStyle name="SAPBEXHLevel1X 3 5 2 8 2" xfId="20717"/>
    <cellStyle name="SAPBEXHLevel1X 3 5 2 8 2 2" xfId="20718"/>
    <cellStyle name="SAPBEXHLevel1X 3 5 2 8 3" xfId="20719"/>
    <cellStyle name="SAPBEXHLevel1X 3 5 2 9" xfId="20720"/>
    <cellStyle name="SAPBEXHLevel1X 3 5 2 9 2" xfId="20721"/>
    <cellStyle name="SAPBEXHLevel1X 3 5 2 9 2 2" xfId="20722"/>
    <cellStyle name="SAPBEXHLevel1X 3 5 2 9 3" xfId="20723"/>
    <cellStyle name="SAPBEXHLevel1X 3 5 3" xfId="20724"/>
    <cellStyle name="SAPBEXHLevel1X 3 5 3 2" xfId="20725"/>
    <cellStyle name="SAPBEXHLevel1X 3 5 3 2 2" xfId="20726"/>
    <cellStyle name="SAPBEXHLevel1X 3 5 3 2 2 2" xfId="20727"/>
    <cellStyle name="SAPBEXHLevel1X 3 5 3 2 2 3" xfId="20728"/>
    <cellStyle name="SAPBEXHLevel1X 3 5 3 2 3" xfId="20729"/>
    <cellStyle name="SAPBEXHLevel1X 3 5 3 2 4" xfId="20730"/>
    <cellStyle name="SAPBEXHLevel1X 3 5 3 3" xfId="20731"/>
    <cellStyle name="SAPBEXHLevel1X 3 5 3 3 2" xfId="20732"/>
    <cellStyle name="SAPBEXHLevel1X 3 5 3 3 2 2" xfId="20733"/>
    <cellStyle name="SAPBEXHLevel1X 3 5 3 3 3" xfId="20734"/>
    <cellStyle name="SAPBEXHLevel1X 3 5 3 3 4" xfId="20735"/>
    <cellStyle name="SAPBEXHLevel1X 3 5 3 4" xfId="20736"/>
    <cellStyle name="SAPBEXHLevel1X 3 5 3 4 2" xfId="20737"/>
    <cellStyle name="SAPBEXHLevel1X 3 5 3 4 2 2" xfId="20738"/>
    <cellStyle name="SAPBEXHLevel1X 3 5 3 4 3" xfId="20739"/>
    <cellStyle name="SAPBEXHLevel1X 3 5 3 5" xfId="20740"/>
    <cellStyle name="SAPBEXHLevel1X 3 5 3 5 2" xfId="20741"/>
    <cellStyle name="SAPBEXHLevel1X 3 5 3 5 2 2" xfId="20742"/>
    <cellStyle name="SAPBEXHLevel1X 3 5 3 5 3" xfId="20743"/>
    <cellStyle name="SAPBEXHLevel1X 3 5 3 6" xfId="20744"/>
    <cellStyle name="SAPBEXHLevel1X 3 5 3 6 2" xfId="20745"/>
    <cellStyle name="SAPBEXHLevel1X 3 5 3 7" xfId="20746"/>
    <cellStyle name="SAPBEXHLevel1X 3 5 3 8" xfId="20747"/>
    <cellStyle name="SAPBEXHLevel1X 3 5 4" xfId="20748"/>
    <cellStyle name="SAPBEXHLevel1X 3 5 4 2" xfId="20749"/>
    <cellStyle name="SAPBEXHLevel1X 3 5 4 2 2" xfId="20750"/>
    <cellStyle name="SAPBEXHLevel1X 3 5 4 2 3" xfId="20751"/>
    <cellStyle name="SAPBEXHLevel1X 3 5 4 3" xfId="20752"/>
    <cellStyle name="SAPBEXHLevel1X 3 5 5" xfId="20753"/>
    <cellStyle name="SAPBEXHLevel1X 3 5 5 2" xfId="20754"/>
    <cellStyle name="SAPBEXHLevel1X 3 5 5 2 2" xfId="20755"/>
    <cellStyle name="SAPBEXHLevel1X 3 5 5 3" xfId="20756"/>
    <cellStyle name="SAPBEXHLevel1X 3 5 5 4" xfId="20757"/>
    <cellStyle name="SAPBEXHLevel1X 3 5 6" xfId="20758"/>
    <cellStyle name="SAPBEXHLevel1X 3 5 6 2" xfId="20759"/>
    <cellStyle name="SAPBEXHLevel1X 3 5 6 2 2" xfId="20760"/>
    <cellStyle name="SAPBEXHLevel1X 3 5 6 3" xfId="20761"/>
    <cellStyle name="SAPBEXHLevel1X 3 5 7" xfId="20762"/>
    <cellStyle name="SAPBEXHLevel1X 3 5 7 2" xfId="20763"/>
    <cellStyle name="SAPBEXHLevel1X 3 5 7 2 2" xfId="20764"/>
    <cellStyle name="SAPBEXHLevel1X 3 5 7 3" xfId="20765"/>
    <cellStyle name="SAPBEXHLevel1X 3 5 8" xfId="20766"/>
    <cellStyle name="SAPBEXHLevel1X 3 5 8 2" xfId="20767"/>
    <cellStyle name="SAPBEXHLevel1X 3 5 8 2 2" xfId="20768"/>
    <cellStyle name="SAPBEXHLevel1X 3 5 8 3" xfId="20769"/>
    <cellStyle name="SAPBEXHLevel1X 3 5 9" xfId="20770"/>
    <cellStyle name="SAPBEXHLevel1X 3 5 9 2" xfId="20771"/>
    <cellStyle name="SAPBEXHLevel1X 3 5 9 2 2" xfId="20772"/>
    <cellStyle name="SAPBEXHLevel1X 3 5 9 3" xfId="20773"/>
    <cellStyle name="SAPBEXHLevel1X 3 6" xfId="20774"/>
    <cellStyle name="SAPBEXHLevel1X 3 6 10" xfId="20775"/>
    <cellStyle name="SAPBEXHLevel1X 3 6 10 2" xfId="20776"/>
    <cellStyle name="SAPBEXHLevel1X 3 6 10 2 2" xfId="20777"/>
    <cellStyle name="SAPBEXHLevel1X 3 6 10 3" xfId="20778"/>
    <cellStyle name="SAPBEXHLevel1X 3 6 11" xfId="20779"/>
    <cellStyle name="SAPBEXHLevel1X 3 6 11 2" xfId="20780"/>
    <cellStyle name="SAPBEXHLevel1X 3 6 12" xfId="20781"/>
    <cellStyle name="SAPBEXHLevel1X 3 6 2" xfId="20782"/>
    <cellStyle name="SAPBEXHLevel1X 3 6 2 10" xfId="20783"/>
    <cellStyle name="SAPBEXHLevel1X 3 6 2 10 2" xfId="20784"/>
    <cellStyle name="SAPBEXHLevel1X 3 6 2 11" xfId="20785"/>
    <cellStyle name="SAPBEXHLevel1X 3 6 2 2" xfId="20786"/>
    <cellStyle name="SAPBEXHLevel1X 3 6 2 2 2" xfId="20787"/>
    <cellStyle name="SAPBEXHLevel1X 3 6 2 2 2 2" xfId="20788"/>
    <cellStyle name="SAPBEXHLevel1X 3 6 2 2 2 2 2" xfId="20789"/>
    <cellStyle name="SAPBEXHLevel1X 3 6 2 2 2 3" xfId="20790"/>
    <cellStyle name="SAPBEXHLevel1X 3 6 2 2 2 4" xfId="20791"/>
    <cellStyle name="SAPBEXHLevel1X 3 6 2 2 3" xfId="20792"/>
    <cellStyle name="SAPBEXHLevel1X 3 6 2 2 3 2" xfId="20793"/>
    <cellStyle name="SAPBEXHLevel1X 3 6 2 2 3 2 2" xfId="20794"/>
    <cellStyle name="SAPBEXHLevel1X 3 6 2 2 3 3" xfId="20795"/>
    <cellStyle name="SAPBEXHLevel1X 3 6 2 2 4" xfId="20796"/>
    <cellStyle name="SAPBEXHLevel1X 3 6 2 2 4 2" xfId="20797"/>
    <cellStyle name="SAPBEXHLevel1X 3 6 2 2 4 2 2" xfId="20798"/>
    <cellStyle name="SAPBEXHLevel1X 3 6 2 2 4 3" xfId="20799"/>
    <cellStyle name="SAPBEXHLevel1X 3 6 2 2 5" xfId="20800"/>
    <cellStyle name="SAPBEXHLevel1X 3 6 2 2 5 2" xfId="20801"/>
    <cellStyle name="SAPBEXHLevel1X 3 6 2 2 5 2 2" xfId="20802"/>
    <cellStyle name="SAPBEXHLevel1X 3 6 2 2 5 3" xfId="20803"/>
    <cellStyle name="SAPBEXHLevel1X 3 6 2 2 6" xfId="20804"/>
    <cellStyle name="SAPBEXHLevel1X 3 6 2 2 6 2" xfId="20805"/>
    <cellStyle name="SAPBEXHLevel1X 3 6 2 2 7" xfId="20806"/>
    <cellStyle name="SAPBEXHLevel1X 3 6 2 2 8" xfId="20807"/>
    <cellStyle name="SAPBEXHLevel1X 3 6 2 3" xfId="20808"/>
    <cellStyle name="SAPBEXHLevel1X 3 6 2 3 2" xfId="20809"/>
    <cellStyle name="SAPBEXHLevel1X 3 6 2 3 2 2" xfId="20810"/>
    <cellStyle name="SAPBEXHLevel1X 3 6 2 3 3" xfId="20811"/>
    <cellStyle name="SAPBEXHLevel1X 3 6 2 4" xfId="20812"/>
    <cellStyle name="SAPBEXHLevel1X 3 6 2 4 2" xfId="20813"/>
    <cellStyle name="SAPBEXHLevel1X 3 6 2 4 2 2" xfId="20814"/>
    <cellStyle name="SAPBEXHLevel1X 3 6 2 4 3" xfId="20815"/>
    <cellStyle name="SAPBEXHLevel1X 3 6 2 5" xfId="20816"/>
    <cellStyle name="SAPBEXHLevel1X 3 6 2 5 2" xfId="20817"/>
    <cellStyle name="SAPBEXHLevel1X 3 6 2 5 2 2" xfId="20818"/>
    <cellStyle name="SAPBEXHLevel1X 3 6 2 5 3" xfId="20819"/>
    <cellStyle name="SAPBEXHLevel1X 3 6 2 6" xfId="20820"/>
    <cellStyle name="SAPBEXHLevel1X 3 6 2 6 2" xfId="20821"/>
    <cellStyle name="SAPBEXHLevel1X 3 6 2 6 2 2" xfId="20822"/>
    <cellStyle name="SAPBEXHLevel1X 3 6 2 6 3" xfId="20823"/>
    <cellStyle name="SAPBEXHLevel1X 3 6 2 7" xfId="20824"/>
    <cellStyle name="SAPBEXHLevel1X 3 6 2 7 2" xfId="20825"/>
    <cellStyle name="SAPBEXHLevel1X 3 6 2 7 2 2" xfId="20826"/>
    <cellStyle name="SAPBEXHLevel1X 3 6 2 7 3" xfId="20827"/>
    <cellStyle name="SAPBEXHLevel1X 3 6 2 8" xfId="20828"/>
    <cellStyle name="SAPBEXHLevel1X 3 6 2 8 2" xfId="20829"/>
    <cellStyle name="SAPBEXHLevel1X 3 6 2 8 2 2" xfId="20830"/>
    <cellStyle name="SAPBEXHLevel1X 3 6 2 8 3" xfId="20831"/>
    <cellStyle name="SAPBEXHLevel1X 3 6 2 9" xfId="20832"/>
    <cellStyle name="SAPBEXHLevel1X 3 6 2 9 2" xfId="20833"/>
    <cellStyle name="SAPBEXHLevel1X 3 6 2 9 2 2" xfId="20834"/>
    <cellStyle name="SAPBEXHLevel1X 3 6 2 9 3" xfId="20835"/>
    <cellStyle name="SAPBEXHLevel1X 3 6 3" xfId="20836"/>
    <cellStyle name="SAPBEXHLevel1X 3 6 3 2" xfId="20837"/>
    <cellStyle name="SAPBEXHLevel1X 3 6 3 2 2" xfId="20838"/>
    <cellStyle name="SAPBEXHLevel1X 3 6 3 2 2 2" xfId="20839"/>
    <cellStyle name="SAPBEXHLevel1X 3 6 3 2 3" xfId="20840"/>
    <cellStyle name="SAPBEXHLevel1X 3 6 3 2 4" xfId="20841"/>
    <cellStyle name="SAPBEXHLevel1X 3 6 3 3" xfId="20842"/>
    <cellStyle name="SAPBEXHLevel1X 3 6 3 3 2" xfId="20843"/>
    <cellStyle name="SAPBEXHLevel1X 3 6 3 3 2 2" xfId="20844"/>
    <cellStyle name="SAPBEXHLevel1X 3 6 3 3 3" xfId="20845"/>
    <cellStyle name="SAPBEXHLevel1X 3 6 3 4" xfId="20846"/>
    <cellStyle name="SAPBEXHLevel1X 3 6 3 4 2" xfId="20847"/>
    <cellStyle name="SAPBEXHLevel1X 3 6 3 4 2 2" xfId="20848"/>
    <cellStyle name="SAPBEXHLevel1X 3 6 3 4 3" xfId="20849"/>
    <cellStyle name="SAPBEXHLevel1X 3 6 3 5" xfId="20850"/>
    <cellStyle name="SAPBEXHLevel1X 3 6 3 5 2" xfId="20851"/>
    <cellStyle name="SAPBEXHLevel1X 3 6 3 5 2 2" xfId="20852"/>
    <cellStyle name="SAPBEXHLevel1X 3 6 3 5 3" xfId="20853"/>
    <cellStyle name="SAPBEXHLevel1X 3 6 3 6" xfId="20854"/>
    <cellStyle name="SAPBEXHLevel1X 3 6 3 6 2" xfId="20855"/>
    <cellStyle name="SAPBEXHLevel1X 3 6 3 7" xfId="20856"/>
    <cellStyle name="SAPBEXHLevel1X 3 6 3 8" xfId="20857"/>
    <cellStyle name="SAPBEXHLevel1X 3 6 4" xfId="20858"/>
    <cellStyle name="SAPBEXHLevel1X 3 6 4 2" xfId="20859"/>
    <cellStyle name="SAPBEXHLevel1X 3 6 4 2 2" xfId="20860"/>
    <cellStyle name="SAPBEXHLevel1X 3 6 4 3" xfId="20861"/>
    <cellStyle name="SAPBEXHLevel1X 3 6 5" xfId="20862"/>
    <cellStyle name="SAPBEXHLevel1X 3 6 5 2" xfId="20863"/>
    <cellStyle name="SAPBEXHLevel1X 3 6 5 2 2" xfId="20864"/>
    <cellStyle name="SAPBEXHLevel1X 3 6 5 3" xfId="20865"/>
    <cellStyle name="SAPBEXHLevel1X 3 6 6" xfId="20866"/>
    <cellStyle name="SAPBEXHLevel1X 3 6 6 2" xfId="20867"/>
    <cellStyle name="SAPBEXHLevel1X 3 6 6 2 2" xfId="20868"/>
    <cellStyle name="SAPBEXHLevel1X 3 6 6 3" xfId="20869"/>
    <cellStyle name="SAPBEXHLevel1X 3 6 7" xfId="20870"/>
    <cellStyle name="SAPBEXHLevel1X 3 6 7 2" xfId="20871"/>
    <cellStyle name="SAPBEXHLevel1X 3 6 7 2 2" xfId="20872"/>
    <cellStyle name="SAPBEXHLevel1X 3 6 7 3" xfId="20873"/>
    <cellStyle name="SAPBEXHLevel1X 3 6 8" xfId="20874"/>
    <cellStyle name="SAPBEXHLevel1X 3 6 8 2" xfId="20875"/>
    <cellStyle name="SAPBEXHLevel1X 3 6 8 2 2" xfId="20876"/>
    <cellStyle name="SAPBEXHLevel1X 3 6 8 3" xfId="20877"/>
    <cellStyle name="SAPBEXHLevel1X 3 6 9" xfId="20878"/>
    <cellStyle name="SAPBEXHLevel1X 3 6 9 2" xfId="20879"/>
    <cellStyle name="SAPBEXHLevel1X 3 6 9 2 2" xfId="20880"/>
    <cellStyle name="SAPBEXHLevel1X 3 6 9 3" xfId="20881"/>
    <cellStyle name="SAPBEXHLevel1X 3 7" xfId="20882"/>
    <cellStyle name="SAPBEXHLevel1X 3 7 10" xfId="20883"/>
    <cellStyle name="SAPBEXHLevel1X 3 7 10 2" xfId="20884"/>
    <cellStyle name="SAPBEXHLevel1X 3 7 10 2 2" xfId="20885"/>
    <cellStyle name="SAPBEXHLevel1X 3 7 10 3" xfId="20886"/>
    <cellStyle name="SAPBEXHLevel1X 3 7 11" xfId="20887"/>
    <cellStyle name="SAPBEXHLevel1X 3 7 11 2" xfId="20888"/>
    <cellStyle name="SAPBEXHLevel1X 3 7 12" xfId="20889"/>
    <cellStyle name="SAPBEXHLevel1X 3 7 2" xfId="20890"/>
    <cellStyle name="SAPBEXHLevel1X 3 7 2 10" xfId="20891"/>
    <cellStyle name="SAPBEXHLevel1X 3 7 2 10 2" xfId="20892"/>
    <cellStyle name="SAPBEXHLevel1X 3 7 2 11" xfId="20893"/>
    <cellStyle name="SAPBEXHLevel1X 3 7 2 2" xfId="20894"/>
    <cellStyle name="SAPBEXHLevel1X 3 7 2 2 2" xfId="20895"/>
    <cellStyle name="SAPBEXHLevel1X 3 7 2 2 2 2" xfId="20896"/>
    <cellStyle name="SAPBEXHLevel1X 3 7 2 2 2 2 2" xfId="20897"/>
    <cellStyle name="SAPBEXHLevel1X 3 7 2 2 2 3" xfId="20898"/>
    <cellStyle name="SAPBEXHLevel1X 3 7 2 2 3" xfId="20899"/>
    <cellStyle name="SAPBEXHLevel1X 3 7 2 2 3 2" xfId="20900"/>
    <cellStyle name="SAPBEXHLevel1X 3 7 2 2 3 2 2" xfId="20901"/>
    <cellStyle name="SAPBEXHLevel1X 3 7 2 2 3 3" xfId="20902"/>
    <cellStyle name="SAPBEXHLevel1X 3 7 2 2 4" xfId="20903"/>
    <cellStyle name="SAPBEXHLevel1X 3 7 2 2 4 2" xfId="20904"/>
    <cellStyle name="SAPBEXHLevel1X 3 7 2 2 4 2 2" xfId="20905"/>
    <cellStyle name="SAPBEXHLevel1X 3 7 2 2 4 3" xfId="20906"/>
    <cellStyle name="SAPBEXHLevel1X 3 7 2 2 5" xfId="20907"/>
    <cellStyle name="SAPBEXHLevel1X 3 7 2 2 5 2" xfId="20908"/>
    <cellStyle name="SAPBEXHLevel1X 3 7 2 2 5 2 2" xfId="20909"/>
    <cellStyle name="SAPBEXHLevel1X 3 7 2 2 5 3" xfId="20910"/>
    <cellStyle name="SAPBEXHLevel1X 3 7 2 2 6" xfId="20911"/>
    <cellStyle name="SAPBEXHLevel1X 3 7 2 2 6 2" xfId="20912"/>
    <cellStyle name="SAPBEXHLevel1X 3 7 2 2 7" xfId="20913"/>
    <cellStyle name="SAPBEXHLevel1X 3 7 2 3" xfId="20914"/>
    <cellStyle name="SAPBEXHLevel1X 3 7 2 3 2" xfId="20915"/>
    <cellStyle name="SAPBEXHLevel1X 3 7 2 3 2 2" xfId="20916"/>
    <cellStyle name="SAPBEXHLevel1X 3 7 2 4" xfId="20917"/>
    <cellStyle name="SAPBEXHLevel1X 3 7 2 4 2" xfId="20918"/>
    <cellStyle name="SAPBEXHLevel1X 3 7 2 4 2 2" xfId="20919"/>
    <cellStyle name="SAPBEXHLevel1X 3 7 2 4 3" xfId="20920"/>
    <cellStyle name="SAPBEXHLevel1X 3 7 2 5" xfId="20921"/>
    <cellStyle name="SAPBEXHLevel1X 3 7 2 5 2" xfId="20922"/>
    <cellStyle name="SAPBEXHLevel1X 3 7 2 5 2 2" xfId="20923"/>
    <cellStyle name="SAPBEXHLevel1X 3 7 2 5 3" xfId="20924"/>
    <cellStyle name="SAPBEXHLevel1X 3 7 2 6" xfId="20925"/>
    <cellStyle name="SAPBEXHLevel1X 3 7 2 6 2" xfId="20926"/>
    <cellStyle name="SAPBEXHLevel1X 3 7 2 6 2 2" xfId="20927"/>
    <cellStyle name="SAPBEXHLevel1X 3 7 2 6 3" xfId="20928"/>
    <cellStyle name="SAPBEXHLevel1X 3 7 2 7" xfId="20929"/>
    <cellStyle name="SAPBEXHLevel1X 3 7 2 7 2" xfId="20930"/>
    <cellStyle name="SAPBEXHLevel1X 3 7 2 7 2 2" xfId="20931"/>
    <cellStyle name="SAPBEXHLevel1X 3 7 2 7 3" xfId="20932"/>
    <cellStyle name="SAPBEXHLevel1X 3 7 2 8" xfId="20933"/>
    <cellStyle name="SAPBEXHLevel1X 3 7 2 8 2" xfId="20934"/>
    <cellStyle name="SAPBEXHLevel1X 3 7 2 8 2 2" xfId="20935"/>
    <cellStyle name="SAPBEXHLevel1X 3 7 2 8 3" xfId="20936"/>
    <cellStyle name="SAPBEXHLevel1X 3 7 2 9" xfId="20937"/>
    <cellStyle name="SAPBEXHLevel1X 3 7 2 9 2" xfId="20938"/>
    <cellStyle name="SAPBEXHLevel1X 3 7 2 9 2 2" xfId="20939"/>
    <cellStyle name="SAPBEXHLevel1X 3 7 2 9 3" xfId="20940"/>
    <cellStyle name="SAPBEXHLevel1X 3 7 3" xfId="20941"/>
    <cellStyle name="SAPBEXHLevel1X 3 7 3 2" xfId="20942"/>
    <cellStyle name="SAPBEXHLevel1X 3 7 3 2 2" xfId="20943"/>
    <cellStyle name="SAPBEXHLevel1X 3 7 3 2 2 2" xfId="20944"/>
    <cellStyle name="SAPBEXHLevel1X 3 7 3 2 3" xfId="20945"/>
    <cellStyle name="SAPBEXHLevel1X 3 7 3 3" xfId="20946"/>
    <cellStyle name="SAPBEXHLevel1X 3 7 3 3 2" xfId="20947"/>
    <cellStyle name="SAPBEXHLevel1X 3 7 3 3 2 2" xfId="20948"/>
    <cellStyle name="SAPBEXHLevel1X 3 7 3 3 3" xfId="20949"/>
    <cellStyle name="SAPBEXHLevel1X 3 7 3 4" xfId="20950"/>
    <cellStyle name="SAPBEXHLevel1X 3 7 3 4 2" xfId="20951"/>
    <cellStyle name="SAPBEXHLevel1X 3 7 3 4 2 2" xfId="20952"/>
    <cellStyle name="SAPBEXHLevel1X 3 7 3 4 3" xfId="20953"/>
    <cellStyle name="SAPBEXHLevel1X 3 7 3 5" xfId="20954"/>
    <cellStyle name="SAPBEXHLevel1X 3 7 3 5 2" xfId="20955"/>
    <cellStyle name="SAPBEXHLevel1X 3 7 3 5 2 2" xfId="20956"/>
    <cellStyle name="SAPBEXHLevel1X 3 7 3 5 3" xfId="20957"/>
    <cellStyle name="SAPBEXHLevel1X 3 7 3 6" xfId="20958"/>
    <cellStyle name="SAPBEXHLevel1X 3 7 3 6 2" xfId="20959"/>
    <cellStyle name="SAPBEXHLevel1X 3 7 3 7" xfId="20960"/>
    <cellStyle name="SAPBEXHLevel1X 3 7 4" xfId="20961"/>
    <cellStyle name="SAPBEXHLevel1X 3 7 4 2" xfId="20962"/>
    <cellStyle name="SAPBEXHLevel1X 3 7 4 2 2" xfId="20963"/>
    <cellStyle name="SAPBEXHLevel1X 3 7 5" xfId="20964"/>
    <cellStyle name="SAPBEXHLevel1X 3 7 5 2" xfId="20965"/>
    <cellStyle name="SAPBEXHLevel1X 3 7 5 2 2" xfId="20966"/>
    <cellStyle name="SAPBEXHLevel1X 3 7 5 3" xfId="20967"/>
    <cellStyle name="SAPBEXHLevel1X 3 7 6" xfId="20968"/>
    <cellStyle name="SAPBEXHLevel1X 3 7 6 2" xfId="20969"/>
    <cellStyle name="SAPBEXHLevel1X 3 7 6 2 2" xfId="20970"/>
    <cellStyle name="SAPBEXHLevel1X 3 7 6 3" xfId="20971"/>
    <cellStyle name="SAPBEXHLevel1X 3 7 7" xfId="20972"/>
    <cellStyle name="SAPBEXHLevel1X 3 7 7 2" xfId="20973"/>
    <cellStyle name="SAPBEXHLevel1X 3 7 7 2 2" xfId="20974"/>
    <cellStyle name="SAPBEXHLevel1X 3 7 7 3" xfId="20975"/>
    <cellStyle name="SAPBEXHLevel1X 3 7 8" xfId="20976"/>
    <cellStyle name="SAPBEXHLevel1X 3 7 8 2" xfId="20977"/>
    <cellStyle name="SAPBEXHLevel1X 3 7 8 2 2" xfId="20978"/>
    <cellStyle name="SAPBEXHLevel1X 3 7 8 3" xfId="20979"/>
    <cellStyle name="SAPBEXHLevel1X 3 7 9" xfId="20980"/>
    <cellStyle name="SAPBEXHLevel1X 3 7 9 2" xfId="20981"/>
    <cellStyle name="SAPBEXHLevel1X 3 7 9 2 2" xfId="20982"/>
    <cellStyle name="SAPBEXHLevel1X 3 7 9 3" xfId="20983"/>
    <cellStyle name="SAPBEXHLevel1X 3 8" xfId="20984"/>
    <cellStyle name="SAPBEXHLevel1X 3 8 10" xfId="20985"/>
    <cellStyle name="SAPBEXHLevel1X 3 8 10 2" xfId="20986"/>
    <cellStyle name="SAPBEXHLevel1X 3 8 10 2 2" xfId="20987"/>
    <cellStyle name="SAPBEXHLevel1X 3 8 10 3" xfId="20988"/>
    <cellStyle name="SAPBEXHLevel1X 3 8 11" xfId="20989"/>
    <cellStyle name="SAPBEXHLevel1X 3 8 11 2" xfId="20990"/>
    <cellStyle name="SAPBEXHLevel1X 3 8 12" xfId="20991"/>
    <cellStyle name="SAPBEXHLevel1X 3 8 2" xfId="20992"/>
    <cellStyle name="SAPBEXHLevel1X 3 8 2 10" xfId="20993"/>
    <cellStyle name="SAPBEXHLevel1X 3 8 2 10 2" xfId="20994"/>
    <cellStyle name="SAPBEXHLevel1X 3 8 2 2" xfId="20995"/>
    <cellStyle name="SAPBEXHLevel1X 3 8 2 2 2" xfId="20996"/>
    <cellStyle name="SAPBEXHLevel1X 3 8 2 2 2 2" xfId="20997"/>
    <cellStyle name="SAPBEXHLevel1X 3 8 2 2 2 2 2" xfId="20998"/>
    <cellStyle name="SAPBEXHLevel1X 3 8 2 2 2 3" xfId="20999"/>
    <cellStyle name="SAPBEXHLevel1X 3 8 2 2 3" xfId="21000"/>
    <cellStyle name="SAPBEXHLevel1X 3 8 2 2 3 2" xfId="21001"/>
    <cellStyle name="SAPBEXHLevel1X 3 8 2 2 3 2 2" xfId="21002"/>
    <cellStyle name="SAPBEXHLevel1X 3 8 2 2 3 3" xfId="21003"/>
    <cellStyle name="SAPBEXHLevel1X 3 8 2 2 4" xfId="21004"/>
    <cellStyle name="SAPBEXHLevel1X 3 8 2 2 4 2" xfId="21005"/>
    <cellStyle name="SAPBEXHLevel1X 3 8 2 2 4 2 2" xfId="21006"/>
    <cellStyle name="SAPBEXHLevel1X 3 8 2 2 4 3" xfId="21007"/>
    <cellStyle name="SAPBEXHLevel1X 3 8 2 2 5" xfId="21008"/>
    <cellStyle name="SAPBEXHLevel1X 3 8 2 2 5 2" xfId="21009"/>
    <cellStyle name="SAPBEXHLevel1X 3 8 2 2 5 2 2" xfId="21010"/>
    <cellStyle name="SAPBEXHLevel1X 3 8 2 2 5 3" xfId="21011"/>
    <cellStyle name="SAPBEXHLevel1X 3 8 2 2 6" xfId="21012"/>
    <cellStyle name="SAPBEXHLevel1X 3 8 2 2 6 2" xfId="21013"/>
    <cellStyle name="SAPBEXHLevel1X 3 8 2 2 7" xfId="21014"/>
    <cellStyle name="SAPBEXHLevel1X 3 8 2 3" xfId="21015"/>
    <cellStyle name="SAPBEXHLevel1X 3 8 2 3 2" xfId="21016"/>
    <cellStyle name="SAPBEXHLevel1X 3 8 2 3 2 2" xfId="21017"/>
    <cellStyle name="SAPBEXHLevel1X 3 8 2 4" xfId="21018"/>
    <cellStyle name="SAPBEXHLevel1X 3 8 2 4 2" xfId="21019"/>
    <cellStyle name="SAPBEXHLevel1X 3 8 2 4 2 2" xfId="21020"/>
    <cellStyle name="SAPBEXHLevel1X 3 8 2 4 3" xfId="21021"/>
    <cellStyle name="SAPBEXHLevel1X 3 8 2 5" xfId="21022"/>
    <cellStyle name="SAPBEXHLevel1X 3 8 2 5 2" xfId="21023"/>
    <cellStyle name="SAPBEXHLevel1X 3 8 2 5 2 2" xfId="21024"/>
    <cellStyle name="SAPBEXHLevel1X 3 8 2 5 3" xfId="21025"/>
    <cellStyle name="SAPBEXHLevel1X 3 8 2 6" xfId="21026"/>
    <cellStyle name="SAPBEXHLevel1X 3 8 2 6 2" xfId="21027"/>
    <cellStyle name="SAPBEXHLevel1X 3 8 2 6 2 2" xfId="21028"/>
    <cellStyle name="SAPBEXHLevel1X 3 8 2 6 3" xfId="21029"/>
    <cellStyle name="SAPBEXHLevel1X 3 8 2 7" xfId="21030"/>
    <cellStyle name="SAPBEXHLevel1X 3 8 2 7 2" xfId="21031"/>
    <cellStyle name="SAPBEXHLevel1X 3 8 2 7 2 2" xfId="21032"/>
    <cellStyle name="SAPBEXHLevel1X 3 8 2 7 3" xfId="21033"/>
    <cellStyle name="SAPBEXHLevel1X 3 8 2 8" xfId="21034"/>
    <cellStyle name="SAPBEXHLevel1X 3 8 2 8 2" xfId="21035"/>
    <cellStyle name="SAPBEXHLevel1X 3 8 2 8 2 2" xfId="21036"/>
    <cellStyle name="SAPBEXHLevel1X 3 8 2 8 3" xfId="21037"/>
    <cellStyle name="SAPBEXHLevel1X 3 8 2 9" xfId="21038"/>
    <cellStyle name="SAPBEXHLevel1X 3 8 2 9 2" xfId="21039"/>
    <cellStyle name="SAPBEXHLevel1X 3 8 2 9 2 2" xfId="21040"/>
    <cellStyle name="SAPBEXHLevel1X 3 8 2 9 3" xfId="21041"/>
    <cellStyle name="SAPBEXHLevel1X 3 8 3" xfId="21042"/>
    <cellStyle name="SAPBEXHLevel1X 3 8 3 2" xfId="21043"/>
    <cellStyle name="SAPBEXHLevel1X 3 8 3 2 2" xfId="21044"/>
    <cellStyle name="SAPBEXHLevel1X 3 8 3 2 2 2" xfId="21045"/>
    <cellStyle name="SAPBEXHLevel1X 3 8 3 2 3" xfId="21046"/>
    <cellStyle name="SAPBEXHLevel1X 3 8 3 3" xfId="21047"/>
    <cellStyle name="SAPBEXHLevel1X 3 8 3 3 2" xfId="21048"/>
    <cellStyle name="SAPBEXHLevel1X 3 8 3 3 2 2" xfId="21049"/>
    <cellStyle name="SAPBEXHLevel1X 3 8 3 3 3" xfId="21050"/>
    <cellStyle name="SAPBEXHLevel1X 3 8 3 4" xfId="21051"/>
    <cellStyle name="SAPBEXHLevel1X 3 8 3 4 2" xfId="21052"/>
    <cellStyle name="SAPBEXHLevel1X 3 8 3 4 2 2" xfId="21053"/>
    <cellStyle name="SAPBEXHLevel1X 3 8 3 4 3" xfId="21054"/>
    <cellStyle name="SAPBEXHLevel1X 3 8 3 5" xfId="21055"/>
    <cellStyle name="SAPBEXHLevel1X 3 8 3 5 2" xfId="21056"/>
    <cellStyle name="SAPBEXHLevel1X 3 8 3 5 2 2" xfId="21057"/>
    <cellStyle name="SAPBEXHLevel1X 3 8 3 5 3" xfId="21058"/>
    <cellStyle name="SAPBEXHLevel1X 3 8 3 6" xfId="21059"/>
    <cellStyle name="SAPBEXHLevel1X 3 8 3 6 2" xfId="21060"/>
    <cellStyle name="SAPBEXHLevel1X 3 8 3 7" xfId="21061"/>
    <cellStyle name="SAPBEXHLevel1X 3 8 4" xfId="21062"/>
    <cellStyle name="SAPBEXHLevel1X 3 8 4 2" xfId="21063"/>
    <cellStyle name="SAPBEXHLevel1X 3 8 4 2 2" xfId="21064"/>
    <cellStyle name="SAPBEXHLevel1X 3 8 5" xfId="21065"/>
    <cellStyle name="SAPBEXHLevel1X 3 8 5 2" xfId="21066"/>
    <cellStyle name="SAPBEXHLevel1X 3 8 5 2 2" xfId="21067"/>
    <cellStyle name="SAPBEXHLevel1X 3 8 5 3" xfId="21068"/>
    <cellStyle name="SAPBEXHLevel1X 3 8 6" xfId="21069"/>
    <cellStyle name="SAPBEXHLevel1X 3 8 6 2" xfId="21070"/>
    <cellStyle name="SAPBEXHLevel1X 3 8 6 2 2" xfId="21071"/>
    <cellStyle name="SAPBEXHLevel1X 3 8 6 3" xfId="21072"/>
    <cellStyle name="SAPBEXHLevel1X 3 8 7" xfId="21073"/>
    <cellStyle name="SAPBEXHLevel1X 3 8 7 2" xfId="21074"/>
    <cellStyle name="SAPBEXHLevel1X 3 8 7 2 2" xfId="21075"/>
    <cellStyle name="SAPBEXHLevel1X 3 8 7 3" xfId="21076"/>
    <cellStyle name="SAPBEXHLevel1X 3 8 8" xfId="21077"/>
    <cellStyle name="SAPBEXHLevel1X 3 8 8 2" xfId="21078"/>
    <cellStyle name="SAPBEXHLevel1X 3 8 8 2 2" xfId="21079"/>
    <cellStyle name="SAPBEXHLevel1X 3 8 8 3" xfId="21080"/>
    <cellStyle name="SAPBEXHLevel1X 3 8 9" xfId="21081"/>
    <cellStyle name="SAPBEXHLevel1X 3 8 9 2" xfId="21082"/>
    <cellStyle name="SAPBEXHLevel1X 3 8 9 2 2" xfId="21083"/>
    <cellStyle name="SAPBEXHLevel1X 3 8 9 3" xfId="21084"/>
    <cellStyle name="SAPBEXHLevel1X 3 9" xfId="21085"/>
    <cellStyle name="SAPBEXHLevel1X 3 9 10" xfId="21086"/>
    <cellStyle name="SAPBEXHLevel1X 3 9 10 2" xfId="21087"/>
    <cellStyle name="SAPBEXHLevel1X 3 9 2" xfId="21088"/>
    <cellStyle name="SAPBEXHLevel1X 3 9 2 2" xfId="21089"/>
    <cellStyle name="SAPBEXHLevel1X 3 9 2 2 2" xfId="21090"/>
    <cellStyle name="SAPBEXHLevel1X 3 9 2 2 2 2" xfId="21091"/>
    <cellStyle name="SAPBEXHLevel1X 3 9 2 2 3" xfId="21092"/>
    <cellStyle name="SAPBEXHLevel1X 3 9 2 3" xfId="21093"/>
    <cellStyle name="SAPBEXHLevel1X 3 9 2 3 2" xfId="21094"/>
    <cellStyle name="SAPBEXHLevel1X 3 9 2 3 2 2" xfId="21095"/>
    <cellStyle name="SAPBEXHLevel1X 3 9 2 3 3" xfId="21096"/>
    <cellStyle name="SAPBEXHLevel1X 3 9 2 4" xfId="21097"/>
    <cellStyle name="SAPBEXHLevel1X 3 9 2 4 2" xfId="21098"/>
    <cellStyle name="SAPBEXHLevel1X 3 9 2 4 2 2" xfId="21099"/>
    <cellStyle name="SAPBEXHLevel1X 3 9 2 4 3" xfId="21100"/>
    <cellStyle name="SAPBEXHLevel1X 3 9 2 5" xfId="21101"/>
    <cellStyle name="SAPBEXHLevel1X 3 9 2 5 2" xfId="21102"/>
    <cellStyle name="SAPBEXHLevel1X 3 9 2 5 2 2" xfId="21103"/>
    <cellStyle name="SAPBEXHLevel1X 3 9 2 5 3" xfId="21104"/>
    <cellStyle name="SAPBEXHLevel1X 3 9 2 6" xfId="21105"/>
    <cellStyle name="SAPBEXHLevel1X 3 9 2 6 2" xfId="21106"/>
    <cellStyle name="SAPBEXHLevel1X 3 9 2 7" xfId="21107"/>
    <cellStyle name="SAPBEXHLevel1X 3 9 3" xfId="21108"/>
    <cellStyle name="SAPBEXHLevel1X 3 9 3 2" xfId="21109"/>
    <cellStyle name="SAPBEXHLevel1X 3 9 3 2 2" xfId="21110"/>
    <cellStyle name="SAPBEXHLevel1X 3 9 4" xfId="21111"/>
    <cellStyle name="SAPBEXHLevel1X 3 9 4 2" xfId="21112"/>
    <cellStyle name="SAPBEXHLevel1X 3 9 4 2 2" xfId="21113"/>
    <cellStyle name="SAPBEXHLevel1X 3 9 4 3" xfId="21114"/>
    <cellStyle name="SAPBEXHLevel1X 3 9 5" xfId="21115"/>
    <cellStyle name="SAPBEXHLevel1X 3 9 5 2" xfId="21116"/>
    <cellStyle name="SAPBEXHLevel1X 3 9 5 2 2" xfId="21117"/>
    <cellStyle name="SAPBEXHLevel1X 3 9 5 3" xfId="21118"/>
    <cellStyle name="SAPBEXHLevel1X 3 9 6" xfId="21119"/>
    <cellStyle name="SAPBEXHLevel1X 3 9 6 2" xfId="21120"/>
    <cellStyle name="SAPBEXHLevel1X 3 9 6 2 2" xfId="21121"/>
    <cellStyle name="SAPBEXHLevel1X 3 9 6 3" xfId="21122"/>
    <cellStyle name="SAPBEXHLevel1X 3 9 7" xfId="21123"/>
    <cellStyle name="SAPBEXHLevel1X 3 9 7 2" xfId="21124"/>
    <cellStyle name="SAPBEXHLevel1X 3 9 7 2 2" xfId="21125"/>
    <cellStyle name="SAPBEXHLevel1X 3 9 7 3" xfId="21126"/>
    <cellStyle name="SAPBEXHLevel1X 3 9 8" xfId="21127"/>
    <cellStyle name="SAPBEXHLevel1X 3 9 8 2" xfId="21128"/>
    <cellStyle name="SAPBEXHLevel1X 3 9 8 2 2" xfId="21129"/>
    <cellStyle name="SAPBEXHLevel1X 3 9 8 3" xfId="21130"/>
    <cellStyle name="SAPBEXHLevel1X 3 9 9" xfId="21131"/>
    <cellStyle name="SAPBEXHLevel1X 3 9 9 2" xfId="21132"/>
    <cellStyle name="SAPBEXHLevel1X 3 9 9 2 2" xfId="21133"/>
    <cellStyle name="SAPBEXHLevel1X 3 9 9 3" xfId="21134"/>
    <cellStyle name="SAPBEXHLevel1X 4" xfId="21135"/>
    <cellStyle name="SAPBEXHLevel1X 4 10" xfId="21136"/>
    <cellStyle name="SAPBEXHLevel1X 4 10 2" xfId="21137"/>
    <cellStyle name="SAPBEXHLevel1X 4 11" xfId="21138"/>
    <cellStyle name="SAPBEXHLevel1X 4 2" xfId="21139"/>
    <cellStyle name="SAPBEXHLevel1X 4 2 2" xfId="21140"/>
    <cellStyle name="SAPBEXHLevel1X 4 2 2 2" xfId="21141"/>
    <cellStyle name="SAPBEXHLevel1X 4 2 2 2 2" xfId="21142"/>
    <cellStyle name="SAPBEXHLevel1X 4 2 2 2 2 2" xfId="21143"/>
    <cellStyle name="SAPBEXHLevel1X 4 2 2 2 2 3" xfId="21144"/>
    <cellStyle name="SAPBEXHLevel1X 4 2 2 2 3" xfId="21145"/>
    <cellStyle name="SAPBEXHLevel1X 4 2 2 2 4" xfId="21146"/>
    <cellStyle name="SAPBEXHLevel1X 4 2 2 3" xfId="21147"/>
    <cellStyle name="SAPBEXHLevel1X 4 2 2 3 2" xfId="21148"/>
    <cellStyle name="SAPBEXHLevel1X 4 2 2 3 3" xfId="21149"/>
    <cellStyle name="SAPBEXHLevel1X 4 2 2 4" xfId="21150"/>
    <cellStyle name="SAPBEXHLevel1X 4 2 2 5" xfId="21151"/>
    <cellStyle name="SAPBEXHLevel1X 4 2 3" xfId="21152"/>
    <cellStyle name="SAPBEXHLevel1X 4 2 3 2" xfId="21153"/>
    <cellStyle name="SAPBEXHLevel1X 4 2 3 2 2" xfId="21154"/>
    <cellStyle name="SAPBEXHLevel1X 4 2 3 2 2 2" xfId="21155"/>
    <cellStyle name="SAPBEXHLevel1X 4 2 3 2 3" xfId="21156"/>
    <cellStyle name="SAPBEXHLevel1X 4 2 3 3" xfId="21157"/>
    <cellStyle name="SAPBEXHLevel1X 4 2 3 3 2" xfId="21158"/>
    <cellStyle name="SAPBEXHLevel1X 4 2 3 4" xfId="21159"/>
    <cellStyle name="SAPBEXHLevel1X 4 2 4" xfId="21160"/>
    <cellStyle name="SAPBEXHLevel1X 4 2 4 2" xfId="21161"/>
    <cellStyle name="SAPBEXHLevel1X 4 2 4 2 2" xfId="21162"/>
    <cellStyle name="SAPBEXHLevel1X 4 2 4 2 3" xfId="21163"/>
    <cellStyle name="SAPBEXHLevel1X 4 2 4 3" xfId="21164"/>
    <cellStyle name="SAPBEXHLevel1X 4 2 4 4" xfId="21165"/>
    <cellStyle name="SAPBEXHLevel1X 4 2 5" xfId="21166"/>
    <cellStyle name="SAPBEXHLevel1X 4 2 5 2" xfId="21167"/>
    <cellStyle name="SAPBEXHLevel1X 4 2 5 2 2" xfId="21168"/>
    <cellStyle name="SAPBEXHLevel1X 4 2 5 3" xfId="21169"/>
    <cellStyle name="SAPBEXHLevel1X 4 2 5 4" xfId="21170"/>
    <cellStyle name="SAPBEXHLevel1X 4 2 6" xfId="21171"/>
    <cellStyle name="SAPBEXHLevel1X 4 2 6 2" xfId="21172"/>
    <cellStyle name="SAPBEXHLevel1X 4 2 7" xfId="21173"/>
    <cellStyle name="SAPBEXHLevel1X 4 2 8" xfId="21174"/>
    <cellStyle name="SAPBEXHLevel1X 4 3" xfId="21175"/>
    <cellStyle name="SAPBEXHLevel1X 4 3 2" xfId="21176"/>
    <cellStyle name="SAPBEXHLevel1X 4 3 2 2" xfId="21177"/>
    <cellStyle name="SAPBEXHLevel1X 4 3 2 2 2" xfId="21178"/>
    <cellStyle name="SAPBEXHLevel1X 4 3 2 2 2 2" xfId="21179"/>
    <cellStyle name="SAPBEXHLevel1X 4 3 2 2 3" xfId="21180"/>
    <cellStyle name="SAPBEXHLevel1X 4 3 2 2 4" xfId="21181"/>
    <cellStyle name="SAPBEXHLevel1X 4 3 2 3" xfId="21182"/>
    <cellStyle name="SAPBEXHLevel1X 4 3 2 3 2" xfId="21183"/>
    <cellStyle name="SAPBEXHLevel1X 4 3 2 4" xfId="21184"/>
    <cellStyle name="SAPBEXHLevel1X 4 3 2 5" xfId="21185"/>
    <cellStyle name="SAPBEXHLevel1X 4 3 3" xfId="21186"/>
    <cellStyle name="SAPBEXHLevel1X 4 3 3 2" xfId="21187"/>
    <cellStyle name="SAPBEXHLevel1X 4 3 3 2 2" xfId="21188"/>
    <cellStyle name="SAPBEXHLevel1X 4 3 3 3" xfId="21189"/>
    <cellStyle name="SAPBEXHLevel1X 4 3 4" xfId="21190"/>
    <cellStyle name="SAPBEXHLevel1X 4 3 4 2" xfId="21191"/>
    <cellStyle name="SAPBEXHLevel1X 4 3 5" xfId="21192"/>
    <cellStyle name="SAPBEXHLevel1X 4 3 6" xfId="21193"/>
    <cellStyle name="SAPBEXHLevel1X 4 4" xfId="21194"/>
    <cellStyle name="SAPBEXHLevel1X 4 4 2" xfId="21195"/>
    <cellStyle name="SAPBEXHLevel1X 4 4 2 2" xfId="21196"/>
    <cellStyle name="SAPBEXHLevel1X 4 4 2 2 2" xfId="21197"/>
    <cellStyle name="SAPBEXHLevel1X 4 4 2 2 2 2" xfId="21198"/>
    <cellStyle name="SAPBEXHLevel1X 4 4 2 2 3" xfId="21199"/>
    <cellStyle name="SAPBEXHLevel1X 4 4 2 2 4" xfId="21200"/>
    <cellStyle name="SAPBEXHLevel1X 4 4 2 3" xfId="21201"/>
    <cellStyle name="SAPBEXHLevel1X 4 4 2 3 2" xfId="21202"/>
    <cellStyle name="SAPBEXHLevel1X 4 4 2 4" xfId="21203"/>
    <cellStyle name="SAPBEXHLevel1X 4 4 2 5" xfId="21204"/>
    <cellStyle name="SAPBEXHLevel1X 4 4 3" xfId="21205"/>
    <cellStyle name="SAPBEXHLevel1X 4 4 3 2" xfId="21206"/>
    <cellStyle name="SAPBEXHLevel1X 4 4 3 2 2" xfId="21207"/>
    <cellStyle name="SAPBEXHLevel1X 4 4 3 3" xfId="21208"/>
    <cellStyle name="SAPBEXHLevel1X 4 4 3 4" xfId="21209"/>
    <cellStyle name="SAPBEXHLevel1X 4 4 4" xfId="21210"/>
    <cellStyle name="SAPBEXHLevel1X 4 4 4 2" xfId="21211"/>
    <cellStyle name="SAPBEXHLevel1X 4 4 5" xfId="21212"/>
    <cellStyle name="SAPBEXHLevel1X 4 4 6" xfId="21213"/>
    <cellStyle name="SAPBEXHLevel1X 4 5" xfId="21214"/>
    <cellStyle name="SAPBEXHLevel1X 4 5 2" xfId="21215"/>
    <cellStyle name="SAPBEXHLevel1X 4 5 2 2" xfId="21216"/>
    <cellStyle name="SAPBEXHLevel1X 4 5 2 2 2" xfId="21217"/>
    <cellStyle name="SAPBEXHLevel1X 4 5 2 2 2 2" xfId="21218"/>
    <cellStyle name="SAPBEXHLevel1X 4 5 2 2 3" xfId="21219"/>
    <cellStyle name="SAPBEXHLevel1X 4 5 2 2 4" xfId="21220"/>
    <cellStyle name="SAPBEXHLevel1X 4 5 2 3" xfId="21221"/>
    <cellStyle name="SAPBEXHLevel1X 4 5 2 3 2" xfId="21222"/>
    <cellStyle name="SAPBEXHLevel1X 4 5 2 4" xfId="21223"/>
    <cellStyle name="SAPBEXHLevel1X 4 5 2 5" xfId="21224"/>
    <cellStyle name="SAPBEXHLevel1X 4 5 3" xfId="21225"/>
    <cellStyle name="SAPBEXHLevel1X 4 5 3 2" xfId="21226"/>
    <cellStyle name="SAPBEXHLevel1X 4 5 3 2 2" xfId="21227"/>
    <cellStyle name="SAPBEXHLevel1X 4 5 3 3" xfId="21228"/>
    <cellStyle name="SAPBEXHLevel1X 4 5 3 4" xfId="21229"/>
    <cellStyle name="SAPBEXHLevel1X 4 5 4" xfId="21230"/>
    <cellStyle name="SAPBEXHLevel1X 4 5 4 2" xfId="21231"/>
    <cellStyle name="SAPBEXHLevel1X 4 5 5" xfId="21232"/>
    <cellStyle name="SAPBEXHLevel1X 4 5 6" xfId="21233"/>
    <cellStyle name="SAPBEXHLevel1X 4 6" xfId="21234"/>
    <cellStyle name="SAPBEXHLevel1X 4 6 2" xfId="21235"/>
    <cellStyle name="SAPBEXHLevel1X 4 6 2 2" xfId="21236"/>
    <cellStyle name="SAPBEXHLevel1X 4 6 2 2 2" xfId="21237"/>
    <cellStyle name="SAPBEXHLevel1X 4 6 2 2 3" xfId="21238"/>
    <cellStyle name="SAPBEXHLevel1X 4 6 2 3" xfId="21239"/>
    <cellStyle name="SAPBEXHLevel1X 4 6 2 4" xfId="21240"/>
    <cellStyle name="SAPBEXHLevel1X 4 6 3" xfId="21241"/>
    <cellStyle name="SAPBEXHLevel1X 4 6 3 2" xfId="21242"/>
    <cellStyle name="SAPBEXHLevel1X 4 6 3 3" xfId="21243"/>
    <cellStyle name="SAPBEXHLevel1X 4 6 4" xfId="21244"/>
    <cellStyle name="SAPBEXHLevel1X 4 6 5" xfId="21245"/>
    <cellStyle name="SAPBEXHLevel1X 4 7" xfId="21246"/>
    <cellStyle name="SAPBEXHLevel1X 4 7 2" xfId="21247"/>
    <cellStyle name="SAPBEXHLevel1X 4 7 2 2" xfId="21248"/>
    <cellStyle name="SAPBEXHLevel1X 4 7 2 3" xfId="21249"/>
    <cellStyle name="SAPBEXHLevel1X 4 7 3" xfId="21250"/>
    <cellStyle name="SAPBEXHLevel1X 4 7 4" xfId="21251"/>
    <cellStyle name="SAPBEXHLevel1X 4 8" xfId="21252"/>
    <cellStyle name="SAPBEXHLevel1X 4 8 2" xfId="21253"/>
    <cellStyle name="SAPBEXHLevel1X 4 8 2 2" xfId="21254"/>
    <cellStyle name="SAPBEXHLevel1X 4 8 3" xfId="21255"/>
    <cellStyle name="SAPBEXHLevel1X 4 8 4" xfId="21256"/>
    <cellStyle name="SAPBEXHLevel1X 4 9" xfId="21257"/>
    <cellStyle name="SAPBEXHLevel1X 4 9 2" xfId="21258"/>
    <cellStyle name="SAPBEXHLevel1X 4 9 2 2" xfId="21259"/>
    <cellStyle name="SAPBEXHLevel1X 4 9 3" xfId="21260"/>
    <cellStyle name="SAPBEXHLevel1X 5" xfId="21261"/>
    <cellStyle name="SAPBEXHLevel1X 5 2" xfId="21262"/>
    <cellStyle name="SAPBEXHLevel1X 5 2 2" xfId="21263"/>
    <cellStyle name="SAPBEXHLevel1X 5 2 2 2" xfId="21264"/>
    <cellStyle name="SAPBEXHLevel1X 5 2 2 2 2" xfId="21265"/>
    <cellStyle name="SAPBEXHLevel1X 5 2 2 2 2 2" xfId="21266"/>
    <cellStyle name="SAPBEXHLevel1X 5 2 2 2 3" xfId="21267"/>
    <cellStyle name="SAPBEXHLevel1X 5 2 2 2 4" xfId="21268"/>
    <cellStyle name="SAPBEXHLevel1X 5 2 2 3" xfId="21269"/>
    <cellStyle name="SAPBEXHLevel1X 5 2 2 3 2" xfId="21270"/>
    <cellStyle name="SAPBEXHLevel1X 5 2 2 4" xfId="21271"/>
    <cellStyle name="SAPBEXHLevel1X 5 2 2 5" xfId="21272"/>
    <cellStyle name="SAPBEXHLevel1X 5 2 3" xfId="21273"/>
    <cellStyle name="SAPBEXHLevel1X 5 2 3 2" xfId="21274"/>
    <cellStyle name="SAPBEXHLevel1X 5 2 3 2 2" xfId="21275"/>
    <cellStyle name="SAPBEXHLevel1X 5 2 3 3" xfId="21276"/>
    <cellStyle name="SAPBEXHLevel1X 5 2 3 4" xfId="21277"/>
    <cellStyle name="SAPBEXHLevel1X 5 2 4" xfId="21278"/>
    <cellStyle name="SAPBEXHLevel1X 5 2 4 2" xfId="21279"/>
    <cellStyle name="SAPBEXHLevel1X 5 2 5" xfId="21280"/>
    <cellStyle name="SAPBEXHLevel1X 5 2 6" xfId="21281"/>
    <cellStyle name="SAPBEXHLevel1X 5 3" xfId="21282"/>
    <cellStyle name="SAPBEXHLevel1X 5 3 2" xfId="21283"/>
    <cellStyle name="SAPBEXHLevel1X 5 3 2 2" xfId="21284"/>
    <cellStyle name="SAPBEXHLevel1X 5 3 2 2 2" xfId="21285"/>
    <cellStyle name="SAPBEXHLevel1X 5 3 2 2 2 2" xfId="21286"/>
    <cellStyle name="SAPBEXHLevel1X 5 3 2 2 3" xfId="21287"/>
    <cellStyle name="SAPBEXHLevel1X 5 3 2 2 4" xfId="21288"/>
    <cellStyle name="SAPBEXHLevel1X 5 3 2 3" xfId="21289"/>
    <cellStyle name="SAPBEXHLevel1X 5 3 2 3 2" xfId="21290"/>
    <cellStyle name="SAPBEXHLevel1X 5 3 2 4" xfId="21291"/>
    <cellStyle name="SAPBEXHLevel1X 5 3 2 5" xfId="21292"/>
    <cellStyle name="SAPBEXHLevel1X 5 3 3" xfId="21293"/>
    <cellStyle name="SAPBEXHLevel1X 5 3 3 2" xfId="21294"/>
    <cellStyle name="SAPBEXHLevel1X 5 3 3 2 2" xfId="21295"/>
    <cellStyle name="SAPBEXHLevel1X 5 3 3 3" xfId="21296"/>
    <cellStyle name="SAPBEXHLevel1X 5 3 3 4" xfId="21297"/>
    <cellStyle name="SAPBEXHLevel1X 5 3 4" xfId="21298"/>
    <cellStyle name="SAPBEXHLevel1X 5 3 4 2" xfId="21299"/>
    <cellStyle name="SAPBEXHLevel1X 5 3 5" xfId="21300"/>
    <cellStyle name="SAPBEXHLevel1X 5 3 6" xfId="21301"/>
    <cellStyle name="SAPBEXHLevel1X 5 4" xfId="21302"/>
    <cellStyle name="SAPBEXHLevel1X 5 4 2" xfId="21303"/>
    <cellStyle name="SAPBEXHLevel1X 5 4 2 2" xfId="21304"/>
    <cellStyle name="SAPBEXHLevel1X 5 4 2 2 2" xfId="21305"/>
    <cellStyle name="SAPBEXHLevel1X 5 4 2 2 2 2" xfId="21306"/>
    <cellStyle name="SAPBEXHLevel1X 5 4 2 2 3" xfId="21307"/>
    <cellStyle name="SAPBEXHLevel1X 5 4 2 2 4" xfId="21308"/>
    <cellStyle name="SAPBEXHLevel1X 5 4 2 3" xfId="21309"/>
    <cellStyle name="SAPBEXHLevel1X 5 4 2 3 2" xfId="21310"/>
    <cellStyle name="SAPBEXHLevel1X 5 4 2 4" xfId="21311"/>
    <cellStyle name="SAPBEXHLevel1X 5 4 2 5" xfId="21312"/>
    <cellStyle name="SAPBEXHLevel1X 5 4 3" xfId="21313"/>
    <cellStyle name="SAPBEXHLevel1X 5 4 3 2" xfId="21314"/>
    <cellStyle name="SAPBEXHLevel1X 5 4 3 2 2" xfId="21315"/>
    <cellStyle name="SAPBEXHLevel1X 5 4 3 3" xfId="21316"/>
    <cellStyle name="SAPBEXHLevel1X 5 4 3 4" xfId="21317"/>
    <cellStyle name="SAPBEXHLevel1X 5 4 4" xfId="21318"/>
    <cellStyle name="SAPBEXHLevel1X 5 4 4 2" xfId="21319"/>
    <cellStyle name="SAPBEXHLevel1X 5 4 5" xfId="21320"/>
    <cellStyle name="SAPBEXHLevel1X 5 4 6" xfId="21321"/>
    <cellStyle name="SAPBEXHLevel1X 5 5" xfId="21322"/>
    <cellStyle name="SAPBEXHLevel1X 5 5 2" xfId="21323"/>
    <cellStyle name="SAPBEXHLevel1X 5 5 2 2" xfId="21324"/>
    <cellStyle name="SAPBEXHLevel1X 5 5 2 2 2" xfId="21325"/>
    <cellStyle name="SAPBEXHLevel1X 5 5 2 2 2 2" xfId="21326"/>
    <cellStyle name="SAPBEXHLevel1X 5 5 2 2 3" xfId="21327"/>
    <cellStyle name="SAPBEXHLevel1X 5 5 2 2 4" xfId="21328"/>
    <cellStyle name="SAPBEXHLevel1X 5 5 2 3" xfId="21329"/>
    <cellStyle name="SAPBEXHLevel1X 5 5 2 3 2" xfId="21330"/>
    <cellStyle name="SAPBEXHLevel1X 5 5 2 4" xfId="21331"/>
    <cellStyle name="SAPBEXHLevel1X 5 5 2 5" xfId="21332"/>
    <cellStyle name="SAPBEXHLevel1X 5 5 3" xfId="21333"/>
    <cellStyle name="SAPBEXHLevel1X 5 5 3 2" xfId="21334"/>
    <cellStyle name="SAPBEXHLevel1X 5 5 3 2 2" xfId="21335"/>
    <cellStyle name="SAPBEXHLevel1X 5 5 3 3" xfId="21336"/>
    <cellStyle name="SAPBEXHLevel1X 5 5 3 4" xfId="21337"/>
    <cellStyle name="SAPBEXHLevel1X 5 5 4" xfId="21338"/>
    <cellStyle name="SAPBEXHLevel1X 5 5 4 2" xfId="21339"/>
    <cellStyle name="SAPBEXHLevel1X 5 5 5" xfId="21340"/>
    <cellStyle name="SAPBEXHLevel1X 5 5 6" xfId="21341"/>
    <cellStyle name="SAPBEXHLevel1X 5 6" xfId="21342"/>
    <cellStyle name="SAPBEXHLevel1X 5 6 2" xfId="21343"/>
    <cellStyle name="SAPBEXHLevel1X 5 6 2 2" xfId="21344"/>
    <cellStyle name="SAPBEXHLevel1X 5 6 2 2 2" xfId="21345"/>
    <cellStyle name="SAPBEXHLevel1X 5 6 2 2 3" xfId="21346"/>
    <cellStyle name="SAPBEXHLevel1X 5 6 2 3" xfId="21347"/>
    <cellStyle name="SAPBEXHLevel1X 5 6 2 4" xfId="21348"/>
    <cellStyle name="SAPBEXHLevel1X 5 6 3" xfId="21349"/>
    <cellStyle name="SAPBEXHLevel1X 5 6 3 2" xfId="21350"/>
    <cellStyle name="SAPBEXHLevel1X 5 6 3 3" xfId="21351"/>
    <cellStyle name="SAPBEXHLevel1X 5 6 4" xfId="21352"/>
    <cellStyle name="SAPBEXHLevel1X 5 6 5" xfId="21353"/>
    <cellStyle name="SAPBEXHLevel1X 5 7" xfId="21354"/>
    <cellStyle name="SAPBEXHLevel1X 5 7 2" xfId="21355"/>
    <cellStyle name="SAPBEXHLevel1X 5 7 2 2" xfId="21356"/>
    <cellStyle name="SAPBEXHLevel1X 5 7 3" xfId="21357"/>
    <cellStyle name="SAPBEXHLevel1X 5 8" xfId="21358"/>
    <cellStyle name="SAPBEXHLevel1X 5 8 2" xfId="21359"/>
    <cellStyle name="SAPBEXHLevel1X 5 9" xfId="21360"/>
    <cellStyle name="SAPBEXHLevel1X 6" xfId="21361"/>
    <cellStyle name="SAPBEXHLevel1X 6 10" xfId="21362"/>
    <cellStyle name="SAPBEXHLevel1X 6 10 2" xfId="21363"/>
    <cellStyle name="SAPBEXHLevel1X 6 11" xfId="21364"/>
    <cellStyle name="SAPBEXHLevel1X 6 11 2" xfId="21365"/>
    <cellStyle name="SAPBEXHLevel1X 6 12" xfId="21366"/>
    <cellStyle name="SAPBEXHLevel1X 6 13" xfId="21367"/>
    <cellStyle name="SAPBEXHLevel1X 6 2" xfId="21368"/>
    <cellStyle name="SAPBEXHLevel1X 6 2 2" xfId="21369"/>
    <cellStyle name="SAPBEXHLevel1X 6 2 2 2" xfId="21370"/>
    <cellStyle name="SAPBEXHLevel1X 6 2 2 2 2" xfId="21371"/>
    <cellStyle name="SAPBEXHLevel1X 6 2 2 2 2 2" xfId="21372"/>
    <cellStyle name="SAPBEXHLevel1X 6 2 2 2 3" xfId="21373"/>
    <cellStyle name="SAPBEXHLevel1X 6 2 2 3" xfId="21374"/>
    <cellStyle name="SAPBEXHLevel1X 6 2 2 3 2" xfId="21375"/>
    <cellStyle name="SAPBEXHLevel1X 6 2 2 4" xfId="21376"/>
    <cellStyle name="SAPBEXHLevel1X 6 2 2 5" xfId="21377"/>
    <cellStyle name="SAPBEXHLevel1X 6 2 3" xfId="21378"/>
    <cellStyle name="SAPBEXHLevel1X 6 2 3 2" xfId="21379"/>
    <cellStyle name="SAPBEXHLevel1X 6 2 3 2 2" xfId="21380"/>
    <cellStyle name="SAPBEXHLevel1X 6 2 3 3" xfId="21381"/>
    <cellStyle name="SAPBEXHLevel1X 6 2 4" xfId="21382"/>
    <cellStyle name="SAPBEXHLevel1X 6 2 4 2" xfId="21383"/>
    <cellStyle name="SAPBEXHLevel1X 6 2 5" xfId="21384"/>
    <cellStyle name="SAPBEXHLevel1X 6 2 6" xfId="21385"/>
    <cellStyle name="SAPBEXHLevel1X 6 3" xfId="21386"/>
    <cellStyle name="SAPBEXHLevel1X 6 3 2" xfId="21387"/>
    <cellStyle name="SAPBEXHLevel1X 6 3 2 2" xfId="21388"/>
    <cellStyle name="SAPBEXHLevel1X 6 3 2 2 2" xfId="21389"/>
    <cellStyle name="SAPBEXHLevel1X 6 3 2 2 2 2" xfId="21390"/>
    <cellStyle name="SAPBEXHLevel1X 6 3 2 2 3" xfId="21391"/>
    <cellStyle name="SAPBEXHLevel1X 6 3 2 3" xfId="21392"/>
    <cellStyle name="SAPBEXHLevel1X 6 3 2 3 2" xfId="21393"/>
    <cellStyle name="SAPBEXHLevel1X 6 3 2 4" xfId="21394"/>
    <cellStyle name="SAPBEXHLevel1X 6 3 3" xfId="21395"/>
    <cellStyle name="SAPBEXHLevel1X 6 3 3 2" xfId="21396"/>
    <cellStyle name="SAPBEXHLevel1X 6 3 3 2 2" xfId="21397"/>
    <cellStyle name="SAPBEXHLevel1X 6 3 3 3" xfId="21398"/>
    <cellStyle name="SAPBEXHLevel1X 6 3 4" xfId="21399"/>
    <cellStyle name="SAPBEXHLevel1X 6 3 4 2" xfId="21400"/>
    <cellStyle name="SAPBEXHLevel1X 6 3 5" xfId="21401"/>
    <cellStyle name="SAPBEXHLevel1X 6 3 6" xfId="21402"/>
    <cellStyle name="SAPBEXHLevel1X 6 4" xfId="21403"/>
    <cellStyle name="SAPBEXHLevel1X 6 4 2" xfId="21404"/>
    <cellStyle name="SAPBEXHLevel1X 6 4 2 2" xfId="21405"/>
    <cellStyle name="SAPBEXHLevel1X 6 4 2 2 2" xfId="21406"/>
    <cellStyle name="SAPBEXHLevel1X 6 4 2 2 2 2" xfId="21407"/>
    <cellStyle name="SAPBEXHLevel1X 6 4 2 2 3" xfId="21408"/>
    <cellStyle name="SAPBEXHLevel1X 6 4 2 3" xfId="21409"/>
    <cellStyle name="SAPBEXHLevel1X 6 4 2 3 2" xfId="21410"/>
    <cellStyle name="SAPBEXHLevel1X 6 4 2 4" xfId="21411"/>
    <cellStyle name="SAPBEXHLevel1X 6 4 3" xfId="21412"/>
    <cellStyle name="SAPBEXHLevel1X 6 4 3 2" xfId="21413"/>
    <cellStyle name="SAPBEXHLevel1X 6 4 3 2 2" xfId="21414"/>
    <cellStyle name="SAPBEXHLevel1X 6 4 3 3" xfId="21415"/>
    <cellStyle name="SAPBEXHLevel1X 6 4 4" xfId="21416"/>
    <cellStyle name="SAPBEXHLevel1X 6 4 4 2" xfId="21417"/>
    <cellStyle name="SAPBEXHLevel1X 6 4 5" xfId="21418"/>
    <cellStyle name="SAPBEXHLevel1X 6 5" xfId="21419"/>
    <cellStyle name="SAPBEXHLevel1X 6 5 2" xfId="21420"/>
    <cellStyle name="SAPBEXHLevel1X 6 5 2 2" xfId="21421"/>
    <cellStyle name="SAPBEXHLevel1X 6 5 2 2 2" xfId="21422"/>
    <cellStyle name="SAPBEXHLevel1X 6 5 2 2 2 2" xfId="21423"/>
    <cellStyle name="SAPBEXHLevel1X 6 5 2 2 3" xfId="21424"/>
    <cellStyle name="SAPBEXHLevel1X 6 5 2 3" xfId="21425"/>
    <cellStyle name="SAPBEXHLevel1X 6 5 2 3 2" xfId="21426"/>
    <cellStyle name="SAPBEXHLevel1X 6 5 2 4" xfId="21427"/>
    <cellStyle name="SAPBEXHLevel1X 6 5 3" xfId="21428"/>
    <cellStyle name="SAPBEXHLevel1X 6 5 3 2" xfId="21429"/>
    <cellStyle name="SAPBEXHLevel1X 6 5 3 2 2" xfId="21430"/>
    <cellStyle name="SAPBEXHLevel1X 6 5 3 3" xfId="21431"/>
    <cellStyle name="SAPBEXHLevel1X 6 5 4" xfId="21432"/>
    <cellStyle name="SAPBEXHLevel1X 6 5 4 2" xfId="21433"/>
    <cellStyle name="SAPBEXHLevel1X 6 5 5" xfId="21434"/>
    <cellStyle name="SAPBEXHLevel1X 6 6" xfId="21435"/>
    <cellStyle name="SAPBEXHLevel1X 6 6 2" xfId="21436"/>
    <cellStyle name="SAPBEXHLevel1X 6 6 2 2" xfId="21437"/>
    <cellStyle name="SAPBEXHLevel1X 6 6 2 2 2" xfId="21438"/>
    <cellStyle name="SAPBEXHLevel1X 6 6 2 2 2 2" xfId="21439"/>
    <cellStyle name="SAPBEXHLevel1X 6 6 2 2 3" xfId="21440"/>
    <cellStyle name="SAPBEXHLevel1X 6 6 2 3" xfId="21441"/>
    <cellStyle name="SAPBEXHLevel1X 6 6 2 3 2" xfId="21442"/>
    <cellStyle name="SAPBEXHLevel1X 6 6 2 4" xfId="21443"/>
    <cellStyle name="SAPBEXHLevel1X 6 6 3" xfId="21444"/>
    <cellStyle name="SAPBEXHLevel1X 6 6 3 2" xfId="21445"/>
    <cellStyle name="SAPBEXHLevel1X 6 6 3 2 2" xfId="21446"/>
    <cellStyle name="SAPBEXHLevel1X 6 6 3 3" xfId="21447"/>
    <cellStyle name="SAPBEXHLevel1X 6 6 4" xfId="21448"/>
    <cellStyle name="SAPBEXHLevel1X 6 6 4 2" xfId="21449"/>
    <cellStyle name="SAPBEXHLevel1X 6 6 5" xfId="21450"/>
    <cellStyle name="SAPBEXHLevel1X 6 7" xfId="21451"/>
    <cellStyle name="SAPBEXHLevel1X 6 7 2" xfId="21452"/>
    <cellStyle name="SAPBEXHLevel1X 6 7 2 2" xfId="21453"/>
    <cellStyle name="SAPBEXHLevel1X 6 7 2 2 2" xfId="21454"/>
    <cellStyle name="SAPBEXHLevel1X 6 7 2 2 2 2" xfId="21455"/>
    <cellStyle name="SAPBEXHLevel1X 6 7 2 2 3" xfId="21456"/>
    <cellStyle name="SAPBEXHLevel1X 6 7 2 3" xfId="21457"/>
    <cellStyle name="SAPBEXHLevel1X 6 7 2 3 2" xfId="21458"/>
    <cellStyle name="SAPBEXHLevel1X 6 7 2 4" xfId="21459"/>
    <cellStyle name="SAPBEXHLevel1X 6 7 3" xfId="21460"/>
    <cellStyle name="SAPBEXHLevel1X 6 7 3 2" xfId="21461"/>
    <cellStyle name="SAPBEXHLevel1X 6 7 3 2 2" xfId="21462"/>
    <cellStyle name="SAPBEXHLevel1X 6 7 3 3" xfId="21463"/>
    <cellStyle name="SAPBEXHLevel1X 6 7 4" xfId="21464"/>
    <cellStyle name="SAPBEXHLevel1X 6 7 4 2" xfId="21465"/>
    <cellStyle name="SAPBEXHLevel1X 6 7 5" xfId="21466"/>
    <cellStyle name="SAPBEXHLevel1X 6 8" xfId="21467"/>
    <cellStyle name="SAPBEXHLevel1X 6 8 2" xfId="21468"/>
    <cellStyle name="SAPBEXHLevel1X 6 8 2 2" xfId="21469"/>
    <cellStyle name="SAPBEXHLevel1X 6 8 2 2 2" xfId="21470"/>
    <cellStyle name="SAPBEXHLevel1X 6 8 2 3" xfId="21471"/>
    <cellStyle name="SAPBEXHLevel1X 6 8 3" xfId="21472"/>
    <cellStyle name="SAPBEXHLevel1X 6 8 3 2" xfId="21473"/>
    <cellStyle name="SAPBEXHLevel1X 6 8 4" xfId="21474"/>
    <cellStyle name="SAPBEXHLevel1X 6 9" xfId="21475"/>
    <cellStyle name="SAPBEXHLevel1X 6 9 2" xfId="21476"/>
    <cellStyle name="SAPBEXHLevel1X 6 9 2 2" xfId="21477"/>
    <cellStyle name="SAPBEXHLevel1X 6 9 3" xfId="21478"/>
    <cellStyle name="SAPBEXHLevel1X 7" xfId="21479"/>
    <cellStyle name="SAPBEXHLevel1X 7 10" xfId="21480"/>
    <cellStyle name="SAPBEXHLevel1X 7 10 2" xfId="21481"/>
    <cellStyle name="SAPBEXHLevel1X 7 11" xfId="21482"/>
    <cellStyle name="SAPBEXHLevel1X 7 11 2" xfId="21483"/>
    <cellStyle name="SAPBEXHLevel1X 7 12" xfId="21484"/>
    <cellStyle name="SAPBEXHLevel1X 7 13" xfId="21485"/>
    <cellStyle name="SAPBEXHLevel1X 7 2" xfId="21486"/>
    <cellStyle name="SAPBEXHLevel1X 7 2 2" xfId="21487"/>
    <cellStyle name="SAPBEXHLevel1X 7 2 2 2" xfId="21488"/>
    <cellStyle name="SAPBEXHLevel1X 7 2 2 2 2" xfId="21489"/>
    <cellStyle name="SAPBEXHLevel1X 7 2 2 2 2 2" xfId="21490"/>
    <cellStyle name="SAPBEXHLevel1X 7 2 2 2 3" xfId="21491"/>
    <cellStyle name="SAPBEXHLevel1X 7 2 2 3" xfId="21492"/>
    <cellStyle name="SAPBEXHLevel1X 7 2 2 3 2" xfId="21493"/>
    <cellStyle name="SAPBEXHLevel1X 7 2 2 4" xfId="21494"/>
    <cellStyle name="SAPBEXHLevel1X 7 2 2 5" xfId="21495"/>
    <cellStyle name="SAPBEXHLevel1X 7 2 3" xfId="21496"/>
    <cellStyle name="SAPBEXHLevel1X 7 2 3 2" xfId="21497"/>
    <cellStyle name="SAPBEXHLevel1X 7 2 3 2 2" xfId="21498"/>
    <cellStyle name="SAPBEXHLevel1X 7 2 3 3" xfId="21499"/>
    <cellStyle name="SAPBEXHLevel1X 7 2 4" xfId="21500"/>
    <cellStyle name="SAPBEXHLevel1X 7 2 4 2" xfId="21501"/>
    <cellStyle name="SAPBEXHLevel1X 7 2 5" xfId="21502"/>
    <cellStyle name="SAPBEXHLevel1X 7 2 6" xfId="21503"/>
    <cellStyle name="SAPBEXHLevel1X 7 3" xfId="21504"/>
    <cellStyle name="SAPBEXHLevel1X 7 3 2" xfId="21505"/>
    <cellStyle name="SAPBEXHLevel1X 7 3 2 2" xfId="21506"/>
    <cellStyle name="SAPBEXHLevel1X 7 3 2 2 2" xfId="21507"/>
    <cellStyle name="SAPBEXHLevel1X 7 3 2 2 2 2" xfId="21508"/>
    <cellStyle name="SAPBEXHLevel1X 7 3 2 2 3" xfId="21509"/>
    <cellStyle name="SAPBEXHLevel1X 7 3 2 3" xfId="21510"/>
    <cellStyle name="SAPBEXHLevel1X 7 3 2 3 2" xfId="21511"/>
    <cellStyle name="SAPBEXHLevel1X 7 3 2 4" xfId="21512"/>
    <cellStyle name="SAPBEXHLevel1X 7 3 3" xfId="21513"/>
    <cellStyle name="SAPBEXHLevel1X 7 3 3 2" xfId="21514"/>
    <cellStyle name="SAPBEXHLevel1X 7 3 3 2 2" xfId="21515"/>
    <cellStyle name="SAPBEXHLevel1X 7 3 3 3" xfId="21516"/>
    <cellStyle name="SAPBEXHLevel1X 7 3 4" xfId="21517"/>
    <cellStyle name="SAPBEXHLevel1X 7 3 4 2" xfId="21518"/>
    <cellStyle name="SAPBEXHLevel1X 7 3 5" xfId="21519"/>
    <cellStyle name="SAPBEXHLevel1X 7 4" xfId="21520"/>
    <cellStyle name="SAPBEXHLevel1X 7 4 2" xfId="21521"/>
    <cellStyle name="SAPBEXHLevel1X 7 4 2 2" xfId="21522"/>
    <cellStyle name="SAPBEXHLevel1X 7 4 2 2 2" xfId="21523"/>
    <cellStyle name="SAPBEXHLevel1X 7 4 2 2 2 2" xfId="21524"/>
    <cellStyle name="SAPBEXHLevel1X 7 4 2 2 3" xfId="21525"/>
    <cellStyle name="SAPBEXHLevel1X 7 4 2 3" xfId="21526"/>
    <cellStyle name="SAPBEXHLevel1X 7 4 2 3 2" xfId="21527"/>
    <cellStyle name="SAPBEXHLevel1X 7 4 2 4" xfId="21528"/>
    <cellStyle name="SAPBEXHLevel1X 7 4 3" xfId="21529"/>
    <cellStyle name="SAPBEXHLevel1X 7 4 3 2" xfId="21530"/>
    <cellStyle name="SAPBEXHLevel1X 7 4 3 2 2" xfId="21531"/>
    <cellStyle name="SAPBEXHLevel1X 7 4 3 3" xfId="21532"/>
    <cellStyle name="SAPBEXHLevel1X 7 4 4" xfId="21533"/>
    <cellStyle name="SAPBEXHLevel1X 7 4 4 2" xfId="21534"/>
    <cellStyle name="SAPBEXHLevel1X 7 4 5" xfId="21535"/>
    <cellStyle name="SAPBEXHLevel1X 7 5" xfId="21536"/>
    <cellStyle name="SAPBEXHLevel1X 7 5 2" xfId="21537"/>
    <cellStyle name="SAPBEXHLevel1X 7 5 2 2" xfId="21538"/>
    <cellStyle name="SAPBEXHLevel1X 7 5 2 2 2" xfId="21539"/>
    <cellStyle name="SAPBEXHLevel1X 7 5 2 2 2 2" xfId="21540"/>
    <cellStyle name="SAPBEXHLevel1X 7 5 2 2 3" xfId="21541"/>
    <cellStyle name="SAPBEXHLevel1X 7 5 2 3" xfId="21542"/>
    <cellStyle name="SAPBEXHLevel1X 7 5 2 3 2" xfId="21543"/>
    <cellStyle name="SAPBEXHLevel1X 7 5 2 4" xfId="21544"/>
    <cellStyle name="SAPBEXHLevel1X 7 5 3" xfId="21545"/>
    <cellStyle name="SAPBEXHLevel1X 7 5 3 2" xfId="21546"/>
    <cellStyle name="SAPBEXHLevel1X 7 5 3 2 2" xfId="21547"/>
    <cellStyle name="SAPBEXHLevel1X 7 5 3 3" xfId="21548"/>
    <cellStyle name="SAPBEXHLevel1X 7 5 4" xfId="21549"/>
    <cellStyle name="SAPBEXHLevel1X 7 5 4 2" xfId="21550"/>
    <cellStyle name="SAPBEXHLevel1X 7 5 5" xfId="21551"/>
    <cellStyle name="SAPBEXHLevel1X 7 6" xfId="21552"/>
    <cellStyle name="SAPBEXHLevel1X 7 6 2" xfId="21553"/>
    <cellStyle name="SAPBEXHLevel1X 7 6 2 2" xfId="21554"/>
    <cellStyle name="SAPBEXHLevel1X 7 6 2 2 2" xfId="21555"/>
    <cellStyle name="SAPBEXHLevel1X 7 6 2 2 2 2" xfId="21556"/>
    <cellStyle name="SAPBEXHLevel1X 7 6 2 2 3" xfId="21557"/>
    <cellStyle name="SAPBEXHLevel1X 7 6 2 3" xfId="21558"/>
    <cellStyle name="SAPBEXHLevel1X 7 6 2 3 2" xfId="21559"/>
    <cellStyle name="SAPBEXHLevel1X 7 6 2 4" xfId="21560"/>
    <cellStyle name="SAPBEXHLevel1X 7 6 3" xfId="21561"/>
    <cellStyle name="SAPBEXHLevel1X 7 6 3 2" xfId="21562"/>
    <cellStyle name="SAPBEXHLevel1X 7 6 3 2 2" xfId="21563"/>
    <cellStyle name="SAPBEXHLevel1X 7 6 3 3" xfId="21564"/>
    <cellStyle name="SAPBEXHLevel1X 7 6 4" xfId="21565"/>
    <cellStyle name="SAPBEXHLevel1X 7 6 4 2" xfId="21566"/>
    <cellStyle name="SAPBEXHLevel1X 7 6 5" xfId="21567"/>
    <cellStyle name="SAPBEXHLevel1X 7 7" xfId="21568"/>
    <cellStyle name="SAPBEXHLevel1X 7 7 2" xfId="21569"/>
    <cellStyle name="SAPBEXHLevel1X 7 7 2 2" xfId="21570"/>
    <cellStyle name="SAPBEXHLevel1X 7 7 2 2 2" xfId="21571"/>
    <cellStyle name="SAPBEXHLevel1X 7 7 2 2 2 2" xfId="21572"/>
    <cellStyle name="SAPBEXHLevel1X 7 7 2 2 3" xfId="21573"/>
    <cellStyle name="SAPBEXHLevel1X 7 7 2 3" xfId="21574"/>
    <cellStyle name="SAPBEXHLevel1X 7 7 2 3 2" xfId="21575"/>
    <cellStyle name="SAPBEXHLevel1X 7 7 2 4" xfId="21576"/>
    <cellStyle name="SAPBEXHLevel1X 7 7 3" xfId="21577"/>
    <cellStyle name="SAPBEXHLevel1X 7 7 3 2" xfId="21578"/>
    <cellStyle name="SAPBEXHLevel1X 7 7 3 2 2" xfId="21579"/>
    <cellStyle name="SAPBEXHLevel1X 7 7 3 3" xfId="21580"/>
    <cellStyle name="SAPBEXHLevel1X 7 7 4" xfId="21581"/>
    <cellStyle name="SAPBEXHLevel1X 7 7 4 2" xfId="21582"/>
    <cellStyle name="SAPBEXHLevel1X 7 7 5" xfId="21583"/>
    <cellStyle name="SAPBEXHLevel1X 7 8" xfId="21584"/>
    <cellStyle name="SAPBEXHLevel1X 7 8 2" xfId="21585"/>
    <cellStyle name="SAPBEXHLevel1X 7 8 2 2" xfId="21586"/>
    <cellStyle name="SAPBEXHLevel1X 7 8 2 2 2" xfId="21587"/>
    <cellStyle name="SAPBEXHLevel1X 7 8 2 3" xfId="21588"/>
    <cellStyle name="SAPBEXHLevel1X 7 8 3" xfId="21589"/>
    <cellStyle name="SAPBEXHLevel1X 7 8 3 2" xfId="21590"/>
    <cellStyle name="SAPBEXHLevel1X 7 8 4" xfId="21591"/>
    <cellStyle name="SAPBEXHLevel1X 7 9" xfId="21592"/>
    <cellStyle name="SAPBEXHLevel1X 7 9 2" xfId="21593"/>
    <cellStyle name="SAPBEXHLevel1X 7 9 2 2" xfId="21594"/>
    <cellStyle name="SAPBEXHLevel1X 7 9 3" xfId="21595"/>
    <cellStyle name="SAPBEXHLevel1X 8" xfId="21596"/>
    <cellStyle name="SAPBEXHLevel1X 8 2" xfId="21597"/>
    <cellStyle name="SAPBEXHLevel1X 8 2 2" xfId="21598"/>
    <cellStyle name="SAPBEXHLevel1X 8 2 2 2" xfId="21599"/>
    <cellStyle name="SAPBEXHLevel1X 8 2 2 2 2" xfId="21600"/>
    <cellStyle name="SAPBEXHLevel1X 8 2 2 3" xfId="21601"/>
    <cellStyle name="SAPBEXHLevel1X 8 2 2 4" xfId="21602"/>
    <cellStyle name="SAPBEXHLevel1X 8 2 3" xfId="21603"/>
    <cellStyle name="SAPBEXHLevel1X 8 2 3 2" xfId="21604"/>
    <cellStyle name="SAPBEXHLevel1X 8 2 4" xfId="21605"/>
    <cellStyle name="SAPBEXHLevel1X 8 2 5" xfId="21606"/>
    <cellStyle name="SAPBEXHLevel1X 8 3" xfId="21607"/>
    <cellStyle name="SAPBEXHLevel1X 8 3 2" xfId="21608"/>
    <cellStyle name="SAPBEXHLevel1X 8 3 2 2" xfId="21609"/>
    <cellStyle name="SAPBEXHLevel1X 8 3 3" xfId="21610"/>
    <cellStyle name="SAPBEXHLevel1X 8 3 4" xfId="21611"/>
    <cellStyle name="SAPBEXHLevel1X 8 4" xfId="21612"/>
    <cellStyle name="SAPBEXHLevel1X 8 4 2" xfId="21613"/>
    <cellStyle name="SAPBEXHLevel1X 8 5" xfId="21614"/>
    <cellStyle name="SAPBEXHLevel1X 8 6" xfId="21615"/>
    <cellStyle name="SAPBEXHLevel1X 9" xfId="21616"/>
    <cellStyle name="SAPBEXHLevel1X 9 2" xfId="21617"/>
    <cellStyle name="SAPBEXHLevel1X 9 2 2" xfId="21618"/>
    <cellStyle name="SAPBEXHLevel1X 9 2 3" xfId="21619"/>
    <cellStyle name="SAPBEXHLevel1X 9 3" xfId="21620"/>
    <cellStyle name="SAPBEXHLevel1X 9 4" xfId="21621"/>
    <cellStyle name="SAPBEXHLevel1X_0910 GSO Capex RRP - Final (Detail) v2 220710" xfId="21622"/>
    <cellStyle name="SAPBEXHLevel2" xfId="21623"/>
    <cellStyle name="SAPBEXHLevel2 10" xfId="21624"/>
    <cellStyle name="SAPBEXHLevel2 10 2" xfId="21625"/>
    <cellStyle name="SAPBEXHLevel2 10 2 2" xfId="21626"/>
    <cellStyle name="SAPBEXHLevel2 10 2 3" xfId="21627"/>
    <cellStyle name="SAPBEXHLevel2 10 2 4" xfId="21628"/>
    <cellStyle name="SAPBEXHLevel2 10 3" xfId="21629"/>
    <cellStyle name="SAPBEXHLevel2 10 4" xfId="21630"/>
    <cellStyle name="SAPBEXHLevel2 10 5" xfId="21631"/>
    <cellStyle name="SAPBEXHLevel2 11" xfId="21632"/>
    <cellStyle name="SAPBEXHLevel2 11 2" xfId="21633"/>
    <cellStyle name="SAPBEXHLevel2 11 2 2" xfId="21634"/>
    <cellStyle name="SAPBEXHLevel2 11 2 3" xfId="21635"/>
    <cellStyle name="SAPBEXHLevel2 11 3" xfId="21636"/>
    <cellStyle name="SAPBEXHLevel2 11 4" xfId="21637"/>
    <cellStyle name="SAPBEXHLevel2 11 5" xfId="21638"/>
    <cellStyle name="SAPBEXHLevel2 12" xfId="21639"/>
    <cellStyle name="SAPBEXHLevel2 12 2" xfId="21640"/>
    <cellStyle name="SAPBEXHLevel2 12 2 2" xfId="21641"/>
    <cellStyle name="SAPBEXHLevel2 12 2 3" xfId="21642"/>
    <cellStyle name="SAPBEXHLevel2 12 3" xfId="21643"/>
    <cellStyle name="SAPBEXHLevel2 12 4" xfId="21644"/>
    <cellStyle name="SAPBEXHLevel2 13" xfId="21645"/>
    <cellStyle name="SAPBEXHLevel2 13 2" xfId="21646"/>
    <cellStyle name="SAPBEXHLevel2 13 2 2" xfId="21647"/>
    <cellStyle name="SAPBEXHLevel2 13 3" xfId="21648"/>
    <cellStyle name="SAPBEXHLevel2 14" xfId="21649"/>
    <cellStyle name="SAPBEXHLevel2 14 2" xfId="21650"/>
    <cellStyle name="SAPBEXHLevel2 15" xfId="21651"/>
    <cellStyle name="SAPBEXHLevel2 2" xfId="21652"/>
    <cellStyle name="SAPBEXHLevel2 2 10" xfId="21653"/>
    <cellStyle name="SAPBEXHLevel2 2 10 2" xfId="21654"/>
    <cellStyle name="SAPBEXHLevel2 2 10 2 2" xfId="21655"/>
    <cellStyle name="SAPBEXHLevel2 2 10 3" xfId="21656"/>
    <cellStyle name="SAPBEXHLevel2 2 10 4" xfId="21657"/>
    <cellStyle name="SAPBEXHLevel2 2 11" xfId="21658"/>
    <cellStyle name="SAPBEXHLevel2 2 11 2" xfId="21659"/>
    <cellStyle name="SAPBEXHLevel2 2 12" xfId="21660"/>
    <cellStyle name="SAPBEXHLevel2 2 2" xfId="21661"/>
    <cellStyle name="SAPBEXHLevel2 2 2 10" xfId="21662"/>
    <cellStyle name="SAPBEXHLevel2 2 2 10 2" xfId="21663"/>
    <cellStyle name="SAPBEXHLevel2 2 2 11" xfId="21664"/>
    <cellStyle name="SAPBEXHLevel2 2 2 2" xfId="21665"/>
    <cellStyle name="SAPBEXHLevel2 2 2 2 2" xfId="21666"/>
    <cellStyle name="SAPBEXHLevel2 2 2 2 2 2" xfId="21667"/>
    <cellStyle name="SAPBEXHLevel2 2 2 2 2 2 2" xfId="21668"/>
    <cellStyle name="SAPBEXHLevel2 2 2 2 2 2 2 2" xfId="21669"/>
    <cellStyle name="SAPBEXHLevel2 2 2 2 2 2 3" xfId="21670"/>
    <cellStyle name="SAPBEXHLevel2 2 2 2 2 3" xfId="21671"/>
    <cellStyle name="SAPBEXHLevel2 2 2 2 2 3 2" xfId="21672"/>
    <cellStyle name="SAPBEXHLevel2 2 2 2 2 4" xfId="21673"/>
    <cellStyle name="SAPBEXHLevel2 2 2 2 3" xfId="21674"/>
    <cellStyle name="SAPBEXHLevel2 2 2 2 3 2" xfId="21675"/>
    <cellStyle name="SAPBEXHLevel2 2 2 2 3 2 2" xfId="21676"/>
    <cellStyle name="SAPBEXHLevel2 2 2 2 3 2 3" xfId="21677"/>
    <cellStyle name="SAPBEXHLevel2 2 2 2 3 3" xfId="21678"/>
    <cellStyle name="SAPBEXHLevel2 2 2 2 3 4" xfId="21679"/>
    <cellStyle name="SAPBEXHLevel2 2 2 2 4" xfId="21680"/>
    <cellStyle name="SAPBEXHLevel2 2 2 2 4 2" xfId="21681"/>
    <cellStyle name="SAPBEXHLevel2 2 2 2 4 2 2" xfId="21682"/>
    <cellStyle name="SAPBEXHLevel2 2 2 2 4 3" xfId="21683"/>
    <cellStyle name="SAPBEXHLevel2 2 2 2 4 4" xfId="21684"/>
    <cellStyle name="SAPBEXHLevel2 2 2 2 5" xfId="21685"/>
    <cellStyle name="SAPBEXHLevel2 2 2 2 5 2" xfId="21686"/>
    <cellStyle name="SAPBEXHLevel2 2 2 2 5 2 2" xfId="21687"/>
    <cellStyle name="SAPBEXHLevel2 2 2 2 5 3" xfId="21688"/>
    <cellStyle name="SAPBEXHLevel2 2 2 2 6" xfId="21689"/>
    <cellStyle name="SAPBEXHLevel2 2 2 2 6 2" xfId="21690"/>
    <cellStyle name="SAPBEXHLevel2 2 2 2 7" xfId="21691"/>
    <cellStyle name="SAPBEXHLevel2 2 2 2 8" xfId="21692"/>
    <cellStyle name="SAPBEXHLevel2 2 2 3" xfId="21693"/>
    <cellStyle name="SAPBEXHLevel2 2 2 3 2" xfId="21694"/>
    <cellStyle name="SAPBEXHLevel2 2 2 3 2 2" xfId="21695"/>
    <cellStyle name="SAPBEXHLevel2 2 2 3 2 2 2" xfId="21696"/>
    <cellStyle name="SAPBEXHLevel2 2 2 3 2 3" xfId="21697"/>
    <cellStyle name="SAPBEXHLevel2 2 2 3 3" xfId="21698"/>
    <cellStyle name="SAPBEXHLevel2 2 2 3 4" xfId="21699"/>
    <cellStyle name="SAPBEXHLevel2 2 2 4" xfId="21700"/>
    <cellStyle name="SAPBEXHLevel2 2 2 4 2" xfId="21701"/>
    <cellStyle name="SAPBEXHLevel2 2 2 4 2 2" xfId="21702"/>
    <cellStyle name="SAPBEXHLevel2 2 2 4 2 3" xfId="21703"/>
    <cellStyle name="SAPBEXHLevel2 2 2 4 3" xfId="21704"/>
    <cellStyle name="SAPBEXHLevel2 2 2 4 4" xfId="21705"/>
    <cellStyle name="SAPBEXHLevel2 2 2 5" xfId="21706"/>
    <cellStyle name="SAPBEXHLevel2 2 2 5 2" xfId="21707"/>
    <cellStyle name="SAPBEXHLevel2 2 2 5 2 2" xfId="21708"/>
    <cellStyle name="SAPBEXHLevel2 2 2 5 3" xfId="21709"/>
    <cellStyle name="SAPBEXHLevel2 2 2 5 4" xfId="21710"/>
    <cellStyle name="SAPBEXHLevel2 2 2 6" xfId="21711"/>
    <cellStyle name="SAPBEXHLevel2 2 2 6 2" xfId="21712"/>
    <cellStyle name="SAPBEXHLevel2 2 2 6 2 2" xfId="21713"/>
    <cellStyle name="SAPBEXHLevel2 2 2 6 3" xfId="21714"/>
    <cellStyle name="SAPBEXHLevel2 2 2 7" xfId="21715"/>
    <cellStyle name="SAPBEXHLevel2 2 2 7 2" xfId="21716"/>
    <cellStyle name="SAPBEXHLevel2 2 2 7 2 2" xfId="21717"/>
    <cellStyle name="SAPBEXHLevel2 2 2 7 3" xfId="21718"/>
    <cellStyle name="SAPBEXHLevel2 2 2 8" xfId="21719"/>
    <cellStyle name="SAPBEXHLevel2 2 2 8 2" xfId="21720"/>
    <cellStyle name="SAPBEXHLevel2 2 2 8 2 2" xfId="21721"/>
    <cellStyle name="SAPBEXHLevel2 2 2 8 3" xfId="21722"/>
    <cellStyle name="SAPBEXHLevel2 2 2 9" xfId="21723"/>
    <cellStyle name="SAPBEXHLevel2 2 2 9 2" xfId="21724"/>
    <cellStyle name="SAPBEXHLevel2 2 2 9 2 2" xfId="21725"/>
    <cellStyle name="SAPBEXHLevel2 2 2 9 3" xfId="21726"/>
    <cellStyle name="SAPBEXHLevel2 2 3" xfId="21727"/>
    <cellStyle name="SAPBEXHLevel2 2 3 2" xfId="21728"/>
    <cellStyle name="SAPBEXHLevel2 2 3 2 2" xfId="21729"/>
    <cellStyle name="SAPBEXHLevel2 2 3 2 2 2" xfId="21730"/>
    <cellStyle name="SAPBEXHLevel2 2 3 2 2 2 2" xfId="21731"/>
    <cellStyle name="SAPBEXHLevel2 2 3 2 2 2 3" xfId="21732"/>
    <cellStyle name="SAPBEXHLevel2 2 3 2 2 3" xfId="21733"/>
    <cellStyle name="SAPBEXHLevel2 2 3 2 2 4" xfId="21734"/>
    <cellStyle name="SAPBEXHLevel2 2 3 2 3" xfId="21735"/>
    <cellStyle name="SAPBEXHLevel2 2 3 2 3 2" xfId="21736"/>
    <cellStyle name="SAPBEXHLevel2 2 3 2 3 3" xfId="21737"/>
    <cellStyle name="SAPBEXHLevel2 2 3 2 4" xfId="21738"/>
    <cellStyle name="SAPBEXHLevel2 2 3 2 5" xfId="21739"/>
    <cellStyle name="SAPBEXHLevel2 2 3 3" xfId="21740"/>
    <cellStyle name="SAPBEXHLevel2 2 3 3 2" xfId="21741"/>
    <cellStyle name="SAPBEXHLevel2 2 3 3 2 2" xfId="21742"/>
    <cellStyle name="SAPBEXHLevel2 2 3 3 2 2 2" xfId="21743"/>
    <cellStyle name="SAPBEXHLevel2 2 3 3 2 3" xfId="21744"/>
    <cellStyle name="SAPBEXHLevel2 2 3 3 3" xfId="21745"/>
    <cellStyle name="SAPBEXHLevel2 2 3 3 3 2" xfId="21746"/>
    <cellStyle name="SAPBEXHLevel2 2 3 3 4" xfId="21747"/>
    <cellStyle name="SAPBEXHLevel2 2 3 4" xfId="21748"/>
    <cellStyle name="SAPBEXHLevel2 2 3 4 2" xfId="21749"/>
    <cellStyle name="SAPBEXHLevel2 2 3 4 2 2" xfId="21750"/>
    <cellStyle name="SAPBEXHLevel2 2 3 4 2 3" xfId="21751"/>
    <cellStyle name="SAPBEXHLevel2 2 3 4 3" xfId="21752"/>
    <cellStyle name="SAPBEXHLevel2 2 3 4 4" xfId="21753"/>
    <cellStyle name="SAPBEXHLevel2 2 3 5" xfId="21754"/>
    <cellStyle name="SAPBEXHLevel2 2 3 5 2" xfId="21755"/>
    <cellStyle name="SAPBEXHLevel2 2 3 5 2 2" xfId="21756"/>
    <cellStyle name="SAPBEXHLevel2 2 3 5 3" xfId="21757"/>
    <cellStyle name="SAPBEXHLevel2 2 3 5 4" xfId="21758"/>
    <cellStyle name="SAPBEXHLevel2 2 3 6" xfId="21759"/>
    <cellStyle name="SAPBEXHLevel2 2 3 6 2" xfId="21760"/>
    <cellStyle name="SAPBEXHLevel2 2 3 7" xfId="21761"/>
    <cellStyle name="SAPBEXHLevel2 2 3 8" xfId="21762"/>
    <cellStyle name="SAPBEXHLevel2 2 4" xfId="21763"/>
    <cellStyle name="SAPBEXHLevel2 2 4 2" xfId="21764"/>
    <cellStyle name="SAPBEXHLevel2 2 4 2 2" xfId="21765"/>
    <cellStyle name="SAPBEXHLevel2 2 4 2 2 2" xfId="21766"/>
    <cellStyle name="SAPBEXHLevel2 2 4 2 2 2 2" xfId="21767"/>
    <cellStyle name="SAPBEXHLevel2 2 4 2 2 3" xfId="21768"/>
    <cellStyle name="SAPBEXHLevel2 2 4 2 2 4" xfId="21769"/>
    <cellStyle name="SAPBEXHLevel2 2 4 2 3" xfId="21770"/>
    <cellStyle name="SAPBEXHLevel2 2 4 2 3 2" xfId="21771"/>
    <cellStyle name="SAPBEXHLevel2 2 4 2 4" xfId="21772"/>
    <cellStyle name="SAPBEXHLevel2 2 4 2 5" xfId="21773"/>
    <cellStyle name="SAPBEXHLevel2 2 4 3" xfId="21774"/>
    <cellStyle name="SAPBEXHLevel2 2 4 3 2" xfId="21775"/>
    <cellStyle name="SAPBEXHLevel2 2 4 3 2 2" xfId="21776"/>
    <cellStyle name="SAPBEXHLevel2 2 4 3 3" xfId="21777"/>
    <cellStyle name="SAPBEXHLevel2 2 4 4" xfId="21778"/>
    <cellStyle name="SAPBEXHLevel2 2 4 4 2" xfId="21779"/>
    <cellStyle name="SAPBEXHLevel2 2 4 5" xfId="21780"/>
    <cellStyle name="SAPBEXHLevel2 2 4 6" xfId="21781"/>
    <cellStyle name="SAPBEXHLevel2 2 5" xfId="21782"/>
    <cellStyle name="SAPBEXHLevel2 2 5 2" xfId="21783"/>
    <cellStyle name="SAPBEXHLevel2 2 5 2 2" xfId="21784"/>
    <cellStyle name="SAPBEXHLevel2 2 5 2 2 2" xfId="21785"/>
    <cellStyle name="SAPBEXHLevel2 2 5 2 2 2 2" xfId="21786"/>
    <cellStyle name="SAPBEXHLevel2 2 5 2 2 3" xfId="21787"/>
    <cellStyle name="SAPBEXHLevel2 2 5 2 2 4" xfId="21788"/>
    <cellStyle name="SAPBEXHLevel2 2 5 2 3" xfId="21789"/>
    <cellStyle name="SAPBEXHLevel2 2 5 2 3 2" xfId="21790"/>
    <cellStyle name="SAPBEXHLevel2 2 5 2 4" xfId="21791"/>
    <cellStyle name="SAPBEXHLevel2 2 5 2 5" xfId="21792"/>
    <cellStyle name="SAPBEXHLevel2 2 5 3" xfId="21793"/>
    <cellStyle name="SAPBEXHLevel2 2 5 3 2" xfId="21794"/>
    <cellStyle name="SAPBEXHLevel2 2 5 3 2 2" xfId="21795"/>
    <cellStyle name="SAPBEXHLevel2 2 5 3 3" xfId="21796"/>
    <cellStyle name="SAPBEXHLevel2 2 5 3 4" xfId="21797"/>
    <cellStyle name="SAPBEXHLevel2 2 5 4" xfId="21798"/>
    <cellStyle name="SAPBEXHLevel2 2 5 4 2" xfId="21799"/>
    <cellStyle name="SAPBEXHLevel2 2 5 5" xfId="21800"/>
    <cellStyle name="SAPBEXHLevel2 2 5 6" xfId="21801"/>
    <cellStyle name="SAPBEXHLevel2 2 6" xfId="21802"/>
    <cellStyle name="SAPBEXHLevel2 2 6 2" xfId="21803"/>
    <cellStyle name="SAPBEXHLevel2 2 6 2 2" xfId="21804"/>
    <cellStyle name="SAPBEXHLevel2 2 6 2 2 2" xfId="21805"/>
    <cellStyle name="SAPBEXHLevel2 2 6 2 2 2 2" xfId="21806"/>
    <cellStyle name="SAPBEXHLevel2 2 6 2 2 3" xfId="21807"/>
    <cellStyle name="SAPBEXHLevel2 2 6 2 2 4" xfId="21808"/>
    <cellStyle name="SAPBEXHLevel2 2 6 2 3" xfId="21809"/>
    <cellStyle name="SAPBEXHLevel2 2 6 2 3 2" xfId="21810"/>
    <cellStyle name="SAPBEXHLevel2 2 6 2 4" xfId="21811"/>
    <cellStyle name="SAPBEXHLevel2 2 6 2 5" xfId="21812"/>
    <cellStyle name="SAPBEXHLevel2 2 6 3" xfId="21813"/>
    <cellStyle name="SAPBEXHLevel2 2 6 3 2" xfId="21814"/>
    <cellStyle name="SAPBEXHLevel2 2 6 3 2 2" xfId="21815"/>
    <cellStyle name="SAPBEXHLevel2 2 6 3 3" xfId="21816"/>
    <cellStyle name="SAPBEXHLevel2 2 6 3 4" xfId="21817"/>
    <cellStyle name="SAPBEXHLevel2 2 6 4" xfId="21818"/>
    <cellStyle name="SAPBEXHLevel2 2 6 4 2" xfId="21819"/>
    <cellStyle name="SAPBEXHLevel2 2 6 5" xfId="21820"/>
    <cellStyle name="SAPBEXHLevel2 2 6 6" xfId="21821"/>
    <cellStyle name="SAPBEXHLevel2 2 7" xfId="21822"/>
    <cellStyle name="SAPBEXHLevel2 2 7 2" xfId="21823"/>
    <cellStyle name="SAPBEXHLevel2 2 7 2 2" xfId="21824"/>
    <cellStyle name="SAPBEXHLevel2 2 7 2 2 2" xfId="21825"/>
    <cellStyle name="SAPBEXHLevel2 2 7 2 2 2 2" xfId="21826"/>
    <cellStyle name="SAPBEXHLevel2 2 7 2 2 3" xfId="21827"/>
    <cellStyle name="SAPBEXHLevel2 2 7 2 2 4" xfId="21828"/>
    <cellStyle name="SAPBEXHLevel2 2 7 2 3" xfId="21829"/>
    <cellStyle name="SAPBEXHLevel2 2 7 2 3 2" xfId="21830"/>
    <cellStyle name="SAPBEXHLevel2 2 7 2 4" xfId="21831"/>
    <cellStyle name="SAPBEXHLevel2 2 7 2 5" xfId="21832"/>
    <cellStyle name="SAPBEXHLevel2 2 7 3" xfId="21833"/>
    <cellStyle name="SAPBEXHLevel2 2 7 3 2" xfId="21834"/>
    <cellStyle name="SAPBEXHLevel2 2 7 3 2 2" xfId="21835"/>
    <cellStyle name="SAPBEXHLevel2 2 7 3 3" xfId="21836"/>
    <cellStyle name="SAPBEXHLevel2 2 7 3 4" xfId="21837"/>
    <cellStyle name="SAPBEXHLevel2 2 7 4" xfId="21838"/>
    <cellStyle name="SAPBEXHLevel2 2 7 4 2" xfId="21839"/>
    <cellStyle name="SAPBEXHLevel2 2 7 5" xfId="21840"/>
    <cellStyle name="SAPBEXHLevel2 2 7 6" xfId="21841"/>
    <cellStyle name="SAPBEXHLevel2 2 8" xfId="21842"/>
    <cellStyle name="SAPBEXHLevel2 2 8 2" xfId="21843"/>
    <cellStyle name="SAPBEXHLevel2 2 8 2 2" xfId="21844"/>
    <cellStyle name="SAPBEXHLevel2 2 8 2 3" xfId="21845"/>
    <cellStyle name="SAPBEXHLevel2 2 8 3" xfId="21846"/>
    <cellStyle name="SAPBEXHLevel2 2 8 4" xfId="21847"/>
    <cellStyle name="SAPBEXHLevel2 2 9" xfId="21848"/>
    <cellStyle name="SAPBEXHLevel2 2 9 2" xfId="21849"/>
    <cellStyle name="SAPBEXHLevel2 2 9 2 2" xfId="21850"/>
    <cellStyle name="SAPBEXHLevel2 2 9 3" xfId="21851"/>
    <cellStyle name="SAPBEXHLevel2 2 9 4" xfId="21852"/>
    <cellStyle name="SAPBEXHLevel2 3" xfId="21853"/>
    <cellStyle name="SAPBEXHLevel2 3 10" xfId="21854"/>
    <cellStyle name="SAPBEXHLevel2 3 10 2" xfId="21855"/>
    <cellStyle name="SAPBEXHLevel2 3 10 3" xfId="21856"/>
    <cellStyle name="SAPBEXHLevel2 3 11" xfId="21857"/>
    <cellStyle name="SAPBEXHLevel2 3 2" xfId="21858"/>
    <cellStyle name="SAPBEXHLevel2 3 2 2" xfId="21859"/>
    <cellStyle name="SAPBEXHLevel2 3 2 2 2" xfId="21860"/>
    <cellStyle name="SAPBEXHLevel2 3 2 2 2 2" xfId="21861"/>
    <cellStyle name="SAPBEXHLevel2 3 2 2 2 2 2" xfId="21862"/>
    <cellStyle name="SAPBEXHLevel2 3 2 2 2 2 3" xfId="21863"/>
    <cellStyle name="SAPBEXHLevel2 3 2 2 2 3" xfId="21864"/>
    <cellStyle name="SAPBEXHLevel2 3 2 2 2 3 2" xfId="21865"/>
    <cellStyle name="SAPBEXHLevel2 3 2 2 2 4" xfId="21866"/>
    <cellStyle name="SAPBEXHLevel2 3 2 2 3" xfId="21867"/>
    <cellStyle name="SAPBEXHLevel2 3 2 2 3 2" xfId="21868"/>
    <cellStyle name="SAPBEXHLevel2 3 2 2 3 3" xfId="21869"/>
    <cellStyle name="SAPBEXHLevel2 3 2 2 4" xfId="21870"/>
    <cellStyle name="SAPBEXHLevel2 3 2 2 4 2" xfId="21871"/>
    <cellStyle name="SAPBEXHLevel2 3 2 2 5" xfId="21872"/>
    <cellStyle name="SAPBEXHLevel2 3 2 3" xfId="21873"/>
    <cellStyle name="SAPBEXHLevel2 3 2 3 2" xfId="21874"/>
    <cellStyle name="SAPBEXHLevel2 3 2 3 2 2" xfId="21875"/>
    <cellStyle name="SAPBEXHLevel2 3 2 3 2 2 2" xfId="21876"/>
    <cellStyle name="SAPBEXHLevel2 3 2 3 2 3" xfId="21877"/>
    <cellStyle name="SAPBEXHLevel2 3 2 3 2 4" xfId="21878"/>
    <cellStyle name="SAPBEXHLevel2 3 2 3 3" xfId="21879"/>
    <cellStyle name="SAPBEXHLevel2 3 2 3 3 2" xfId="21880"/>
    <cellStyle name="SAPBEXHLevel2 3 2 3 4" xfId="21881"/>
    <cellStyle name="SAPBEXHLevel2 3 2 3 5" xfId="21882"/>
    <cellStyle name="SAPBEXHLevel2 3 2 4" xfId="21883"/>
    <cellStyle name="SAPBEXHLevel2 3 2 4 2" xfId="21884"/>
    <cellStyle name="SAPBEXHLevel2 3 2 4 2 2" xfId="21885"/>
    <cellStyle name="SAPBEXHLevel2 3 2 4 2 3" xfId="21886"/>
    <cellStyle name="SAPBEXHLevel2 3 2 4 2 4" xfId="21887"/>
    <cellStyle name="SAPBEXHLevel2 3 2 4 3" xfId="21888"/>
    <cellStyle name="SAPBEXHLevel2 3 2 4 4" xfId="21889"/>
    <cellStyle name="SAPBEXHLevel2 3 2 4 5" xfId="21890"/>
    <cellStyle name="SAPBEXHLevel2 3 2 5" xfId="21891"/>
    <cellStyle name="SAPBEXHLevel2 3 2 5 2" xfId="21892"/>
    <cellStyle name="SAPBEXHLevel2 3 2 5 2 2" xfId="21893"/>
    <cellStyle name="SAPBEXHLevel2 3 2 5 2 3" xfId="21894"/>
    <cellStyle name="SAPBEXHLevel2 3 2 5 3" xfId="21895"/>
    <cellStyle name="SAPBEXHLevel2 3 2 5 4" xfId="21896"/>
    <cellStyle name="SAPBEXHLevel2 3 2 6" xfId="21897"/>
    <cellStyle name="SAPBEXHLevel2 3 2 6 2" xfId="21898"/>
    <cellStyle name="SAPBEXHLevel2 3 2 6 3" xfId="21899"/>
    <cellStyle name="SAPBEXHLevel2 3 2 7" xfId="21900"/>
    <cellStyle name="SAPBEXHLevel2 3 2 8" xfId="21901"/>
    <cellStyle name="SAPBEXHLevel2 3 3" xfId="21902"/>
    <cellStyle name="SAPBEXHLevel2 3 3 2" xfId="21903"/>
    <cellStyle name="SAPBEXHLevel2 3 3 2 2" xfId="21904"/>
    <cellStyle name="SAPBEXHLevel2 3 3 2 2 2" xfId="21905"/>
    <cellStyle name="SAPBEXHLevel2 3 3 2 2 2 2" xfId="21906"/>
    <cellStyle name="SAPBEXHLevel2 3 3 2 2 3" xfId="21907"/>
    <cellStyle name="SAPBEXHLevel2 3 3 2 2 4" xfId="21908"/>
    <cellStyle name="SAPBEXHLevel2 3 3 2 3" xfId="21909"/>
    <cellStyle name="SAPBEXHLevel2 3 3 2 3 2" xfId="21910"/>
    <cellStyle name="SAPBEXHLevel2 3 3 2 3 3" xfId="21911"/>
    <cellStyle name="SAPBEXHLevel2 3 3 2 4" xfId="21912"/>
    <cellStyle name="SAPBEXHLevel2 3 3 2 5" xfId="21913"/>
    <cellStyle name="SAPBEXHLevel2 3 3 3" xfId="21914"/>
    <cellStyle name="SAPBEXHLevel2 3 3 3 2" xfId="21915"/>
    <cellStyle name="SAPBEXHLevel2 3 3 3 2 2" xfId="21916"/>
    <cellStyle name="SAPBEXHLevel2 3 3 3 3" xfId="21917"/>
    <cellStyle name="SAPBEXHLevel2 3 3 3 4" xfId="21918"/>
    <cellStyle name="SAPBEXHLevel2 3 3 4" xfId="21919"/>
    <cellStyle name="SAPBEXHLevel2 3 3 4 2" xfId="21920"/>
    <cellStyle name="SAPBEXHLevel2 3 3 5" xfId="21921"/>
    <cellStyle name="SAPBEXHLevel2 3 3 6" xfId="21922"/>
    <cellStyle name="SAPBEXHLevel2 3 4" xfId="21923"/>
    <cellStyle name="SAPBEXHLevel2 3 4 2" xfId="21924"/>
    <cellStyle name="SAPBEXHLevel2 3 4 2 2" xfId="21925"/>
    <cellStyle name="SAPBEXHLevel2 3 4 2 2 2" xfId="21926"/>
    <cellStyle name="SAPBEXHLevel2 3 4 2 2 2 2" xfId="21927"/>
    <cellStyle name="SAPBEXHLevel2 3 4 2 2 3" xfId="21928"/>
    <cellStyle name="SAPBEXHLevel2 3 4 2 2 4" xfId="21929"/>
    <cellStyle name="SAPBEXHLevel2 3 4 2 3" xfId="21930"/>
    <cellStyle name="SAPBEXHLevel2 3 4 2 3 2" xfId="21931"/>
    <cellStyle name="SAPBEXHLevel2 3 4 2 3 3" xfId="21932"/>
    <cellStyle name="SAPBEXHLevel2 3 4 2 4" xfId="21933"/>
    <cellStyle name="SAPBEXHLevel2 3 4 2 5" xfId="21934"/>
    <cellStyle name="SAPBEXHLevel2 3 4 3" xfId="21935"/>
    <cellStyle name="SAPBEXHLevel2 3 4 3 2" xfId="21936"/>
    <cellStyle name="SAPBEXHLevel2 3 4 3 2 2" xfId="21937"/>
    <cellStyle name="SAPBEXHLevel2 3 4 3 3" xfId="21938"/>
    <cellStyle name="SAPBEXHLevel2 3 4 3 4" xfId="21939"/>
    <cellStyle name="SAPBEXHLevel2 3 4 4" xfId="21940"/>
    <cellStyle name="SAPBEXHLevel2 3 4 4 2" xfId="21941"/>
    <cellStyle name="SAPBEXHLevel2 3 4 4 3" xfId="21942"/>
    <cellStyle name="SAPBEXHLevel2 3 4 5" xfId="21943"/>
    <cellStyle name="SAPBEXHLevel2 3 4 6" xfId="21944"/>
    <cellStyle name="SAPBEXHLevel2 3 5" xfId="21945"/>
    <cellStyle name="SAPBEXHLevel2 3 5 2" xfId="21946"/>
    <cellStyle name="SAPBEXHLevel2 3 5 2 2" xfId="21947"/>
    <cellStyle name="SAPBEXHLevel2 3 5 2 2 2" xfId="21948"/>
    <cellStyle name="SAPBEXHLevel2 3 5 2 2 2 2" xfId="21949"/>
    <cellStyle name="SAPBEXHLevel2 3 5 2 2 3" xfId="21950"/>
    <cellStyle name="SAPBEXHLevel2 3 5 2 2 4" xfId="21951"/>
    <cellStyle name="SAPBEXHLevel2 3 5 2 3" xfId="21952"/>
    <cellStyle name="SAPBEXHLevel2 3 5 2 3 2" xfId="21953"/>
    <cellStyle name="SAPBEXHLevel2 3 5 2 3 3" xfId="21954"/>
    <cellStyle name="SAPBEXHLevel2 3 5 2 4" xfId="21955"/>
    <cellStyle name="SAPBEXHLevel2 3 5 2 5" xfId="21956"/>
    <cellStyle name="SAPBEXHLevel2 3 5 3" xfId="21957"/>
    <cellStyle name="SAPBEXHLevel2 3 5 3 2" xfId="21958"/>
    <cellStyle name="SAPBEXHLevel2 3 5 3 2 2" xfId="21959"/>
    <cellStyle name="SAPBEXHLevel2 3 5 3 3" xfId="21960"/>
    <cellStyle name="SAPBEXHLevel2 3 5 3 4" xfId="21961"/>
    <cellStyle name="SAPBEXHLevel2 3 5 4" xfId="21962"/>
    <cellStyle name="SAPBEXHLevel2 3 5 4 2" xfId="21963"/>
    <cellStyle name="SAPBEXHLevel2 3 5 4 3" xfId="21964"/>
    <cellStyle name="SAPBEXHLevel2 3 5 5" xfId="21965"/>
    <cellStyle name="SAPBEXHLevel2 3 5 6" xfId="21966"/>
    <cellStyle name="SAPBEXHLevel2 3 6" xfId="21967"/>
    <cellStyle name="SAPBEXHLevel2 3 6 2" xfId="21968"/>
    <cellStyle name="SAPBEXHLevel2 3 6 2 2" xfId="21969"/>
    <cellStyle name="SAPBEXHLevel2 3 6 2 2 2" xfId="21970"/>
    <cellStyle name="SAPBEXHLevel2 3 6 2 2 3" xfId="21971"/>
    <cellStyle name="SAPBEXHLevel2 3 6 2 3" xfId="21972"/>
    <cellStyle name="SAPBEXHLevel2 3 6 2 3 2" xfId="21973"/>
    <cellStyle name="SAPBEXHLevel2 3 6 2 4" xfId="21974"/>
    <cellStyle name="SAPBEXHLevel2 3 6 3" xfId="21975"/>
    <cellStyle name="SAPBEXHLevel2 3 6 3 2" xfId="21976"/>
    <cellStyle name="SAPBEXHLevel2 3 6 3 3" xfId="21977"/>
    <cellStyle name="SAPBEXHLevel2 3 6 4" xfId="21978"/>
    <cellStyle name="SAPBEXHLevel2 3 6 4 2" xfId="21979"/>
    <cellStyle name="SAPBEXHLevel2 3 6 5" xfId="21980"/>
    <cellStyle name="SAPBEXHLevel2 3 7" xfId="21981"/>
    <cellStyle name="SAPBEXHLevel2 3 7 2" xfId="21982"/>
    <cellStyle name="SAPBEXHLevel2 3 7 2 2" xfId="21983"/>
    <cellStyle name="SAPBEXHLevel2 3 7 2 3" xfId="21984"/>
    <cellStyle name="SAPBEXHLevel2 3 7 2 4" xfId="21985"/>
    <cellStyle name="SAPBEXHLevel2 3 7 3" xfId="21986"/>
    <cellStyle name="SAPBEXHLevel2 3 7 4" xfId="21987"/>
    <cellStyle name="SAPBEXHLevel2 3 7 5" xfId="21988"/>
    <cellStyle name="SAPBEXHLevel2 3 8" xfId="21989"/>
    <cellStyle name="SAPBEXHLevel2 3 8 2" xfId="21990"/>
    <cellStyle name="SAPBEXHLevel2 3 8 2 2" xfId="21991"/>
    <cellStyle name="SAPBEXHLevel2 3 8 2 3" xfId="21992"/>
    <cellStyle name="SAPBEXHLevel2 3 8 3" xfId="21993"/>
    <cellStyle name="SAPBEXHLevel2 3 8 4" xfId="21994"/>
    <cellStyle name="SAPBEXHLevel2 3 8 5" xfId="21995"/>
    <cellStyle name="SAPBEXHLevel2 3 9" xfId="21996"/>
    <cellStyle name="SAPBEXHLevel2 3 9 2" xfId="21997"/>
    <cellStyle name="SAPBEXHLevel2 3 9 2 2" xfId="21998"/>
    <cellStyle name="SAPBEXHLevel2 3 9 2 3" xfId="21999"/>
    <cellStyle name="SAPBEXHLevel2 3 9 3" xfId="22000"/>
    <cellStyle name="SAPBEXHLevel2 4" xfId="22001"/>
    <cellStyle name="SAPBEXHLevel2 4 2" xfId="22002"/>
    <cellStyle name="SAPBEXHLevel2 4 2 2" xfId="22003"/>
    <cellStyle name="SAPBEXHLevel2 4 2 2 2" xfId="22004"/>
    <cellStyle name="SAPBEXHLevel2 4 2 2 2 2" xfId="22005"/>
    <cellStyle name="SAPBEXHLevel2 4 2 2 2 2 2" xfId="22006"/>
    <cellStyle name="SAPBEXHLevel2 4 2 2 2 3" xfId="22007"/>
    <cellStyle name="SAPBEXHLevel2 4 2 2 2 4" xfId="22008"/>
    <cellStyle name="SAPBEXHLevel2 4 2 2 3" xfId="22009"/>
    <cellStyle name="SAPBEXHLevel2 4 2 2 3 2" xfId="22010"/>
    <cellStyle name="SAPBEXHLevel2 4 2 2 3 3" xfId="22011"/>
    <cellStyle name="SAPBEXHLevel2 4 2 2 4" xfId="22012"/>
    <cellStyle name="SAPBEXHLevel2 4 2 2 5" xfId="22013"/>
    <cellStyle name="SAPBEXHLevel2 4 2 3" xfId="22014"/>
    <cellStyle name="SAPBEXHLevel2 4 2 3 2" xfId="22015"/>
    <cellStyle name="SAPBEXHLevel2 4 2 3 2 2" xfId="22016"/>
    <cellStyle name="SAPBEXHLevel2 4 2 3 3" xfId="22017"/>
    <cellStyle name="SAPBEXHLevel2 4 2 3 4" xfId="22018"/>
    <cellStyle name="SAPBEXHLevel2 4 2 4" xfId="22019"/>
    <cellStyle name="SAPBEXHLevel2 4 2 4 2" xfId="22020"/>
    <cellStyle name="SAPBEXHLevel2 4 2 4 3" xfId="22021"/>
    <cellStyle name="SAPBEXHLevel2 4 2 5" xfId="22022"/>
    <cellStyle name="SAPBEXHLevel2 4 2 6" xfId="22023"/>
    <cellStyle name="SAPBEXHLevel2 4 3" xfId="22024"/>
    <cellStyle name="SAPBEXHLevel2 4 3 2" xfId="22025"/>
    <cellStyle name="SAPBEXHLevel2 4 3 2 2" xfId="22026"/>
    <cellStyle name="SAPBEXHLevel2 4 3 2 2 2" xfId="22027"/>
    <cellStyle name="SAPBEXHLevel2 4 3 2 2 2 2" xfId="22028"/>
    <cellStyle name="SAPBEXHLevel2 4 3 2 2 3" xfId="22029"/>
    <cellStyle name="SAPBEXHLevel2 4 3 2 2 4" xfId="22030"/>
    <cellStyle name="SAPBEXHLevel2 4 3 2 3" xfId="22031"/>
    <cellStyle name="SAPBEXHLevel2 4 3 2 3 2" xfId="22032"/>
    <cellStyle name="SAPBEXHLevel2 4 3 2 3 3" xfId="22033"/>
    <cellStyle name="SAPBEXHLevel2 4 3 2 4" xfId="22034"/>
    <cellStyle name="SAPBEXHLevel2 4 3 2 5" xfId="22035"/>
    <cellStyle name="SAPBEXHLevel2 4 3 3" xfId="22036"/>
    <cellStyle name="SAPBEXHLevel2 4 3 3 2" xfId="22037"/>
    <cellStyle name="SAPBEXHLevel2 4 3 3 2 2" xfId="22038"/>
    <cellStyle name="SAPBEXHLevel2 4 3 3 3" xfId="22039"/>
    <cellStyle name="SAPBEXHLevel2 4 3 3 4" xfId="22040"/>
    <cellStyle name="SAPBEXHLevel2 4 3 4" xfId="22041"/>
    <cellStyle name="SAPBEXHLevel2 4 3 4 2" xfId="22042"/>
    <cellStyle name="SAPBEXHLevel2 4 3 4 3" xfId="22043"/>
    <cellStyle name="SAPBEXHLevel2 4 3 5" xfId="22044"/>
    <cellStyle name="SAPBEXHLevel2 4 3 6" xfId="22045"/>
    <cellStyle name="SAPBEXHLevel2 4 4" xfId="22046"/>
    <cellStyle name="SAPBEXHLevel2 4 4 2" xfId="22047"/>
    <cellStyle name="SAPBEXHLevel2 4 4 2 2" xfId="22048"/>
    <cellStyle name="SAPBEXHLevel2 4 4 2 2 2" xfId="22049"/>
    <cellStyle name="SAPBEXHLevel2 4 4 2 2 2 2" xfId="22050"/>
    <cellStyle name="SAPBEXHLevel2 4 4 2 2 3" xfId="22051"/>
    <cellStyle name="SAPBEXHLevel2 4 4 2 2 4" xfId="22052"/>
    <cellStyle name="SAPBEXHLevel2 4 4 2 3" xfId="22053"/>
    <cellStyle name="SAPBEXHLevel2 4 4 2 3 2" xfId="22054"/>
    <cellStyle name="SAPBEXHLevel2 4 4 2 3 3" xfId="22055"/>
    <cellStyle name="SAPBEXHLevel2 4 4 2 4" xfId="22056"/>
    <cellStyle name="SAPBEXHLevel2 4 4 2 5" xfId="22057"/>
    <cellStyle name="SAPBEXHLevel2 4 4 3" xfId="22058"/>
    <cellStyle name="SAPBEXHLevel2 4 4 3 2" xfId="22059"/>
    <cellStyle name="SAPBEXHLevel2 4 4 3 2 2" xfId="22060"/>
    <cellStyle name="SAPBEXHLevel2 4 4 3 3" xfId="22061"/>
    <cellStyle name="SAPBEXHLevel2 4 4 3 4" xfId="22062"/>
    <cellStyle name="SAPBEXHLevel2 4 4 4" xfId="22063"/>
    <cellStyle name="SAPBEXHLevel2 4 4 4 2" xfId="22064"/>
    <cellStyle name="SAPBEXHLevel2 4 4 4 3" xfId="22065"/>
    <cellStyle name="SAPBEXHLevel2 4 4 5" xfId="22066"/>
    <cellStyle name="SAPBEXHLevel2 4 4 6" xfId="22067"/>
    <cellStyle name="SAPBEXHLevel2 4 5" xfId="22068"/>
    <cellStyle name="SAPBEXHLevel2 4 5 2" xfId="22069"/>
    <cellStyle name="SAPBEXHLevel2 4 5 2 2" xfId="22070"/>
    <cellStyle name="SAPBEXHLevel2 4 5 2 2 2" xfId="22071"/>
    <cellStyle name="SAPBEXHLevel2 4 5 2 2 2 2" xfId="22072"/>
    <cellStyle name="SAPBEXHLevel2 4 5 2 2 3" xfId="22073"/>
    <cellStyle name="SAPBEXHLevel2 4 5 2 2 4" xfId="22074"/>
    <cellStyle name="SAPBEXHLevel2 4 5 2 3" xfId="22075"/>
    <cellStyle name="SAPBEXHLevel2 4 5 2 3 2" xfId="22076"/>
    <cellStyle name="SAPBEXHLevel2 4 5 2 3 3" xfId="22077"/>
    <cellStyle name="SAPBEXHLevel2 4 5 2 4" xfId="22078"/>
    <cellStyle name="SAPBEXHLevel2 4 5 2 5" xfId="22079"/>
    <cellStyle name="SAPBEXHLevel2 4 5 3" xfId="22080"/>
    <cellStyle name="SAPBEXHLevel2 4 5 3 2" xfId="22081"/>
    <cellStyle name="SAPBEXHLevel2 4 5 3 2 2" xfId="22082"/>
    <cellStyle name="SAPBEXHLevel2 4 5 3 3" xfId="22083"/>
    <cellStyle name="SAPBEXHLevel2 4 5 3 4" xfId="22084"/>
    <cellStyle name="SAPBEXHLevel2 4 5 4" xfId="22085"/>
    <cellStyle name="SAPBEXHLevel2 4 5 4 2" xfId="22086"/>
    <cellStyle name="SAPBEXHLevel2 4 5 4 3" xfId="22087"/>
    <cellStyle name="SAPBEXHLevel2 4 5 5" xfId="22088"/>
    <cellStyle name="SAPBEXHLevel2 4 5 6" xfId="22089"/>
    <cellStyle name="SAPBEXHLevel2 4 6" xfId="22090"/>
    <cellStyle name="SAPBEXHLevel2 4 6 2" xfId="22091"/>
    <cellStyle name="SAPBEXHLevel2 4 6 2 2" xfId="22092"/>
    <cellStyle name="SAPBEXHLevel2 4 6 2 2 2" xfId="22093"/>
    <cellStyle name="SAPBEXHLevel2 4 6 2 2 3" xfId="22094"/>
    <cellStyle name="SAPBEXHLevel2 4 6 2 3" xfId="22095"/>
    <cellStyle name="SAPBEXHLevel2 4 6 2 3 2" xfId="22096"/>
    <cellStyle name="SAPBEXHLevel2 4 6 2 4" xfId="22097"/>
    <cellStyle name="SAPBEXHLevel2 4 6 3" xfId="22098"/>
    <cellStyle name="SAPBEXHLevel2 4 6 3 2" xfId="22099"/>
    <cellStyle name="SAPBEXHLevel2 4 6 3 3" xfId="22100"/>
    <cellStyle name="SAPBEXHLevel2 4 6 4" xfId="22101"/>
    <cellStyle name="SAPBEXHLevel2 4 6 5" xfId="22102"/>
    <cellStyle name="SAPBEXHLevel2 4 7" xfId="22103"/>
    <cellStyle name="SAPBEXHLevel2 4 7 2" xfId="22104"/>
    <cellStyle name="SAPBEXHLevel2 4 7 2 2" xfId="22105"/>
    <cellStyle name="SAPBEXHLevel2 4 7 3" xfId="22106"/>
    <cellStyle name="SAPBEXHLevel2 4 7 4" xfId="22107"/>
    <cellStyle name="SAPBEXHLevel2 4 8" xfId="22108"/>
    <cellStyle name="SAPBEXHLevel2 4 8 2" xfId="22109"/>
    <cellStyle name="SAPBEXHLevel2 4 9" xfId="22110"/>
    <cellStyle name="SAPBEXHLevel2 5" xfId="22111"/>
    <cellStyle name="SAPBEXHLevel2 5 2" xfId="22112"/>
    <cellStyle name="SAPBEXHLevel2 5 2 2" xfId="22113"/>
    <cellStyle name="SAPBEXHLevel2 5 2 2 2" xfId="22114"/>
    <cellStyle name="SAPBEXHLevel2 5 2 2 2 2" xfId="22115"/>
    <cellStyle name="SAPBEXHLevel2 5 2 2 2 2 2" xfId="22116"/>
    <cellStyle name="SAPBEXHLevel2 5 2 2 2 3" xfId="22117"/>
    <cellStyle name="SAPBEXHLevel2 5 2 2 3" xfId="22118"/>
    <cellStyle name="SAPBEXHLevel2 5 2 2 3 2" xfId="22119"/>
    <cellStyle name="SAPBEXHLevel2 5 2 2 4" xfId="22120"/>
    <cellStyle name="SAPBEXHLevel2 5 2 2 5" xfId="22121"/>
    <cellStyle name="SAPBEXHLevel2 5 2 3" xfId="22122"/>
    <cellStyle name="SAPBEXHLevel2 5 2 3 2" xfId="22123"/>
    <cellStyle name="SAPBEXHLevel2 5 2 3 2 2" xfId="22124"/>
    <cellStyle name="SAPBEXHLevel2 5 2 3 3" xfId="22125"/>
    <cellStyle name="SAPBEXHLevel2 5 2 3 4" xfId="22126"/>
    <cellStyle name="SAPBEXHLevel2 5 2 4" xfId="22127"/>
    <cellStyle name="SAPBEXHLevel2 5 2 4 2" xfId="22128"/>
    <cellStyle name="SAPBEXHLevel2 5 2 5" xfId="22129"/>
    <cellStyle name="SAPBEXHLevel2 5 2 6" xfId="22130"/>
    <cellStyle name="SAPBEXHLevel2 5 3" xfId="22131"/>
    <cellStyle name="SAPBEXHLevel2 5 3 2" xfId="22132"/>
    <cellStyle name="SAPBEXHLevel2 5 3 2 2" xfId="22133"/>
    <cellStyle name="SAPBEXHLevel2 5 3 2 2 2" xfId="22134"/>
    <cellStyle name="SAPBEXHLevel2 5 3 2 2 2 2" xfId="22135"/>
    <cellStyle name="SAPBEXHLevel2 5 3 2 2 3" xfId="22136"/>
    <cellStyle name="SAPBEXHLevel2 5 3 2 3" xfId="22137"/>
    <cellStyle name="SAPBEXHLevel2 5 3 2 3 2" xfId="22138"/>
    <cellStyle name="SAPBEXHLevel2 5 3 2 4" xfId="22139"/>
    <cellStyle name="SAPBEXHLevel2 5 3 3" xfId="22140"/>
    <cellStyle name="SAPBEXHLevel2 5 3 3 2" xfId="22141"/>
    <cellStyle name="SAPBEXHLevel2 5 3 3 2 2" xfId="22142"/>
    <cellStyle name="SAPBEXHLevel2 5 3 3 3" xfId="22143"/>
    <cellStyle name="SAPBEXHLevel2 5 3 4" xfId="22144"/>
    <cellStyle name="SAPBEXHLevel2 5 3 4 2" xfId="22145"/>
    <cellStyle name="SAPBEXHLevel2 5 3 5" xfId="22146"/>
    <cellStyle name="SAPBEXHLevel2 5 3 6" xfId="22147"/>
    <cellStyle name="SAPBEXHLevel2 5 4" xfId="22148"/>
    <cellStyle name="SAPBEXHLevel2 5 4 2" xfId="22149"/>
    <cellStyle name="SAPBEXHLevel2 5 4 2 2" xfId="22150"/>
    <cellStyle name="SAPBEXHLevel2 5 4 2 2 2" xfId="22151"/>
    <cellStyle name="SAPBEXHLevel2 5 4 2 2 2 2" xfId="22152"/>
    <cellStyle name="SAPBEXHLevel2 5 4 2 2 3" xfId="22153"/>
    <cellStyle name="SAPBEXHLevel2 5 4 2 3" xfId="22154"/>
    <cellStyle name="SAPBEXHLevel2 5 4 2 3 2" xfId="22155"/>
    <cellStyle name="SAPBEXHLevel2 5 4 2 4" xfId="22156"/>
    <cellStyle name="SAPBEXHLevel2 5 4 3" xfId="22157"/>
    <cellStyle name="SAPBEXHLevel2 5 4 3 2" xfId="22158"/>
    <cellStyle name="SAPBEXHLevel2 5 4 3 2 2" xfId="22159"/>
    <cellStyle name="SAPBEXHLevel2 5 4 3 3" xfId="22160"/>
    <cellStyle name="SAPBEXHLevel2 5 4 4" xfId="22161"/>
    <cellStyle name="SAPBEXHLevel2 5 4 4 2" xfId="22162"/>
    <cellStyle name="SAPBEXHLevel2 5 4 5" xfId="22163"/>
    <cellStyle name="SAPBEXHLevel2 5 4 6" xfId="22164"/>
    <cellStyle name="SAPBEXHLevel2 5 5" xfId="22165"/>
    <cellStyle name="SAPBEXHLevel2 5 5 2" xfId="22166"/>
    <cellStyle name="SAPBEXHLevel2 5 5 2 2" xfId="22167"/>
    <cellStyle name="SAPBEXHLevel2 5 5 2 2 2" xfId="22168"/>
    <cellStyle name="SAPBEXHLevel2 5 5 2 2 2 2" xfId="22169"/>
    <cellStyle name="SAPBEXHLevel2 5 5 2 2 3" xfId="22170"/>
    <cellStyle name="SAPBEXHLevel2 5 5 2 3" xfId="22171"/>
    <cellStyle name="SAPBEXHLevel2 5 5 2 3 2" xfId="22172"/>
    <cellStyle name="SAPBEXHLevel2 5 5 2 4" xfId="22173"/>
    <cellStyle name="SAPBEXHLevel2 5 5 3" xfId="22174"/>
    <cellStyle name="SAPBEXHLevel2 5 5 3 2" xfId="22175"/>
    <cellStyle name="SAPBEXHLevel2 5 5 3 2 2" xfId="22176"/>
    <cellStyle name="SAPBEXHLevel2 5 5 3 3" xfId="22177"/>
    <cellStyle name="SAPBEXHLevel2 5 5 4" xfId="22178"/>
    <cellStyle name="SAPBEXHLevel2 5 5 4 2" xfId="22179"/>
    <cellStyle name="SAPBEXHLevel2 5 5 5" xfId="22180"/>
    <cellStyle name="SAPBEXHLevel2 5 6" xfId="22181"/>
    <cellStyle name="SAPBEXHLevel2 5 6 2" xfId="22182"/>
    <cellStyle name="SAPBEXHLevel2 5 6 2 2" xfId="22183"/>
    <cellStyle name="SAPBEXHLevel2 5 6 2 2 2" xfId="22184"/>
    <cellStyle name="SAPBEXHLevel2 5 6 2 3" xfId="22185"/>
    <cellStyle name="SAPBEXHLevel2 5 6 3" xfId="22186"/>
    <cellStyle name="SAPBEXHLevel2 5 6 3 2" xfId="22187"/>
    <cellStyle name="SAPBEXHLevel2 5 6 4" xfId="22188"/>
    <cellStyle name="SAPBEXHLevel2 5 7" xfId="22189"/>
    <cellStyle name="SAPBEXHLevel2 5 7 2" xfId="22190"/>
    <cellStyle name="SAPBEXHLevel2 5 8" xfId="22191"/>
    <cellStyle name="SAPBEXHLevel2 5 9" xfId="22192"/>
    <cellStyle name="SAPBEXHLevel2 6" xfId="22193"/>
    <cellStyle name="SAPBEXHLevel2 6 10" xfId="22194"/>
    <cellStyle name="SAPBEXHLevel2 6 10 2" xfId="22195"/>
    <cellStyle name="SAPBEXHLevel2 6 11" xfId="22196"/>
    <cellStyle name="SAPBEXHLevel2 6 11 2" xfId="22197"/>
    <cellStyle name="SAPBEXHLevel2 6 12" xfId="22198"/>
    <cellStyle name="SAPBEXHLevel2 6 13" xfId="22199"/>
    <cellStyle name="SAPBEXHLevel2 6 2" xfId="22200"/>
    <cellStyle name="SAPBEXHLevel2 6 2 2" xfId="22201"/>
    <cellStyle name="SAPBEXHLevel2 6 2 2 2" xfId="22202"/>
    <cellStyle name="SAPBEXHLevel2 6 2 2 2 2" xfId="22203"/>
    <cellStyle name="SAPBEXHLevel2 6 2 2 2 2 2" xfId="22204"/>
    <cellStyle name="SAPBEXHLevel2 6 2 2 2 3" xfId="22205"/>
    <cellStyle name="SAPBEXHLevel2 6 2 2 3" xfId="22206"/>
    <cellStyle name="SAPBEXHLevel2 6 2 2 3 2" xfId="22207"/>
    <cellStyle name="SAPBEXHLevel2 6 2 2 4" xfId="22208"/>
    <cellStyle name="SAPBEXHLevel2 6 2 2 5" xfId="22209"/>
    <cellStyle name="SAPBEXHLevel2 6 2 3" xfId="22210"/>
    <cellStyle name="SAPBEXHLevel2 6 2 3 2" xfId="22211"/>
    <cellStyle name="SAPBEXHLevel2 6 2 3 2 2" xfId="22212"/>
    <cellStyle name="SAPBEXHLevel2 6 2 3 3" xfId="22213"/>
    <cellStyle name="SAPBEXHLevel2 6 2 3 4" xfId="22214"/>
    <cellStyle name="SAPBEXHLevel2 6 2 4" xfId="22215"/>
    <cellStyle name="SAPBEXHLevel2 6 2 4 2" xfId="22216"/>
    <cellStyle name="SAPBEXHLevel2 6 2 5" xfId="22217"/>
    <cellStyle name="SAPBEXHLevel2 6 2 6" xfId="22218"/>
    <cellStyle name="SAPBEXHLevel2 6 3" xfId="22219"/>
    <cellStyle name="SAPBEXHLevel2 6 3 2" xfId="22220"/>
    <cellStyle name="SAPBEXHLevel2 6 3 2 2" xfId="22221"/>
    <cellStyle name="SAPBEXHLevel2 6 3 2 2 2" xfId="22222"/>
    <cellStyle name="SAPBEXHLevel2 6 3 2 2 2 2" xfId="22223"/>
    <cellStyle name="SAPBEXHLevel2 6 3 2 2 3" xfId="22224"/>
    <cellStyle name="SAPBEXHLevel2 6 3 2 3" xfId="22225"/>
    <cellStyle name="SAPBEXHLevel2 6 3 2 3 2" xfId="22226"/>
    <cellStyle name="SAPBEXHLevel2 6 3 2 4" xfId="22227"/>
    <cellStyle name="SAPBEXHLevel2 6 3 3" xfId="22228"/>
    <cellStyle name="SAPBEXHLevel2 6 3 3 2" xfId="22229"/>
    <cellStyle name="SAPBEXHLevel2 6 3 3 2 2" xfId="22230"/>
    <cellStyle name="SAPBEXHLevel2 6 3 3 3" xfId="22231"/>
    <cellStyle name="SAPBEXHLevel2 6 3 4" xfId="22232"/>
    <cellStyle name="SAPBEXHLevel2 6 3 4 2" xfId="22233"/>
    <cellStyle name="SAPBEXHLevel2 6 3 5" xfId="22234"/>
    <cellStyle name="SAPBEXHLevel2 6 3 6" xfId="22235"/>
    <cellStyle name="SAPBEXHLevel2 6 4" xfId="22236"/>
    <cellStyle name="SAPBEXHLevel2 6 4 2" xfId="22237"/>
    <cellStyle name="SAPBEXHLevel2 6 4 2 2" xfId="22238"/>
    <cellStyle name="SAPBEXHLevel2 6 4 2 2 2" xfId="22239"/>
    <cellStyle name="SAPBEXHLevel2 6 4 2 2 2 2" xfId="22240"/>
    <cellStyle name="SAPBEXHLevel2 6 4 2 2 3" xfId="22241"/>
    <cellStyle name="SAPBEXHLevel2 6 4 2 3" xfId="22242"/>
    <cellStyle name="SAPBEXHLevel2 6 4 2 3 2" xfId="22243"/>
    <cellStyle name="SAPBEXHLevel2 6 4 2 4" xfId="22244"/>
    <cellStyle name="SAPBEXHLevel2 6 4 3" xfId="22245"/>
    <cellStyle name="SAPBEXHLevel2 6 4 3 2" xfId="22246"/>
    <cellStyle name="SAPBEXHLevel2 6 4 3 2 2" xfId="22247"/>
    <cellStyle name="SAPBEXHLevel2 6 4 3 3" xfId="22248"/>
    <cellStyle name="SAPBEXHLevel2 6 4 4" xfId="22249"/>
    <cellStyle name="SAPBEXHLevel2 6 4 4 2" xfId="22250"/>
    <cellStyle name="SAPBEXHLevel2 6 4 5" xfId="22251"/>
    <cellStyle name="SAPBEXHLevel2 6 5" xfId="22252"/>
    <cellStyle name="SAPBEXHLevel2 6 5 2" xfId="22253"/>
    <cellStyle name="SAPBEXHLevel2 6 5 2 2" xfId="22254"/>
    <cellStyle name="SAPBEXHLevel2 6 5 2 2 2" xfId="22255"/>
    <cellStyle name="SAPBEXHLevel2 6 5 2 2 2 2" xfId="22256"/>
    <cellStyle name="SAPBEXHLevel2 6 5 2 2 3" xfId="22257"/>
    <cellStyle name="SAPBEXHLevel2 6 5 2 3" xfId="22258"/>
    <cellStyle name="SAPBEXHLevel2 6 5 2 3 2" xfId="22259"/>
    <cellStyle name="SAPBEXHLevel2 6 5 2 4" xfId="22260"/>
    <cellStyle name="SAPBEXHLevel2 6 5 3" xfId="22261"/>
    <cellStyle name="SAPBEXHLevel2 6 5 3 2" xfId="22262"/>
    <cellStyle name="SAPBEXHLevel2 6 5 3 2 2" xfId="22263"/>
    <cellStyle name="SAPBEXHLevel2 6 5 3 3" xfId="22264"/>
    <cellStyle name="SAPBEXHLevel2 6 5 4" xfId="22265"/>
    <cellStyle name="SAPBEXHLevel2 6 5 4 2" xfId="22266"/>
    <cellStyle name="SAPBEXHLevel2 6 5 5" xfId="22267"/>
    <cellStyle name="SAPBEXHLevel2 6 6" xfId="22268"/>
    <cellStyle name="SAPBEXHLevel2 6 6 2" xfId="22269"/>
    <cellStyle name="SAPBEXHLevel2 6 6 2 2" xfId="22270"/>
    <cellStyle name="SAPBEXHLevel2 6 6 2 2 2" xfId="22271"/>
    <cellStyle name="SAPBEXHLevel2 6 6 2 2 2 2" xfId="22272"/>
    <cellStyle name="SAPBEXHLevel2 6 6 2 2 3" xfId="22273"/>
    <cellStyle name="SAPBEXHLevel2 6 6 2 3" xfId="22274"/>
    <cellStyle name="SAPBEXHLevel2 6 6 2 3 2" xfId="22275"/>
    <cellStyle name="SAPBEXHLevel2 6 6 2 4" xfId="22276"/>
    <cellStyle name="SAPBEXHLevel2 6 6 3" xfId="22277"/>
    <cellStyle name="SAPBEXHLevel2 6 6 3 2" xfId="22278"/>
    <cellStyle name="SAPBEXHLevel2 6 6 3 2 2" xfId="22279"/>
    <cellStyle name="SAPBEXHLevel2 6 6 3 3" xfId="22280"/>
    <cellStyle name="SAPBEXHLevel2 6 6 4" xfId="22281"/>
    <cellStyle name="SAPBEXHLevel2 6 6 4 2" xfId="22282"/>
    <cellStyle name="SAPBEXHLevel2 6 6 5" xfId="22283"/>
    <cellStyle name="SAPBEXHLevel2 6 7" xfId="22284"/>
    <cellStyle name="SAPBEXHLevel2 6 7 2" xfId="22285"/>
    <cellStyle name="SAPBEXHLevel2 6 7 2 2" xfId="22286"/>
    <cellStyle name="SAPBEXHLevel2 6 7 2 2 2" xfId="22287"/>
    <cellStyle name="SAPBEXHLevel2 6 7 2 2 2 2" xfId="22288"/>
    <cellStyle name="SAPBEXHLevel2 6 7 2 2 3" xfId="22289"/>
    <cellStyle name="SAPBEXHLevel2 6 7 2 3" xfId="22290"/>
    <cellStyle name="SAPBEXHLevel2 6 7 2 3 2" xfId="22291"/>
    <cellStyle name="SAPBEXHLevel2 6 7 2 4" xfId="22292"/>
    <cellStyle name="SAPBEXHLevel2 6 7 3" xfId="22293"/>
    <cellStyle name="SAPBEXHLevel2 6 7 3 2" xfId="22294"/>
    <cellStyle name="SAPBEXHLevel2 6 7 3 2 2" xfId="22295"/>
    <cellStyle name="SAPBEXHLevel2 6 7 3 3" xfId="22296"/>
    <cellStyle name="SAPBEXHLevel2 6 7 4" xfId="22297"/>
    <cellStyle name="SAPBEXHLevel2 6 7 4 2" xfId="22298"/>
    <cellStyle name="SAPBEXHLevel2 6 7 5" xfId="22299"/>
    <cellStyle name="SAPBEXHLevel2 6 8" xfId="22300"/>
    <cellStyle name="SAPBEXHLevel2 6 8 2" xfId="22301"/>
    <cellStyle name="SAPBEXHLevel2 6 8 2 2" xfId="22302"/>
    <cellStyle name="SAPBEXHLevel2 6 8 2 2 2" xfId="22303"/>
    <cellStyle name="SAPBEXHLevel2 6 8 2 3" xfId="22304"/>
    <cellStyle name="SAPBEXHLevel2 6 8 3" xfId="22305"/>
    <cellStyle name="SAPBEXHLevel2 6 8 3 2" xfId="22306"/>
    <cellStyle name="SAPBEXHLevel2 6 8 4" xfId="22307"/>
    <cellStyle name="SAPBEXHLevel2 6 9" xfId="22308"/>
    <cellStyle name="SAPBEXHLevel2 6 9 2" xfId="22309"/>
    <cellStyle name="SAPBEXHLevel2 6 9 2 2" xfId="22310"/>
    <cellStyle name="SAPBEXHLevel2 6 9 3" xfId="22311"/>
    <cellStyle name="SAPBEXHLevel2 7" xfId="22312"/>
    <cellStyle name="SAPBEXHLevel2 7 10" xfId="22313"/>
    <cellStyle name="SAPBEXHLevel2 7 10 2" xfId="22314"/>
    <cellStyle name="SAPBEXHLevel2 7 11" xfId="22315"/>
    <cellStyle name="SAPBEXHLevel2 7 11 2" xfId="22316"/>
    <cellStyle name="SAPBEXHLevel2 7 12" xfId="22317"/>
    <cellStyle name="SAPBEXHLevel2 7 13" xfId="22318"/>
    <cellStyle name="SAPBEXHLevel2 7 2" xfId="22319"/>
    <cellStyle name="SAPBEXHLevel2 7 2 2" xfId="22320"/>
    <cellStyle name="SAPBEXHLevel2 7 2 2 2" xfId="22321"/>
    <cellStyle name="SAPBEXHLevel2 7 2 2 2 2" xfId="22322"/>
    <cellStyle name="SAPBEXHLevel2 7 2 2 2 2 2" xfId="22323"/>
    <cellStyle name="SAPBEXHLevel2 7 2 2 2 3" xfId="22324"/>
    <cellStyle name="SAPBEXHLevel2 7 2 2 3" xfId="22325"/>
    <cellStyle name="SAPBEXHLevel2 7 2 2 3 2" xfId="22326"/>
    <cellStyle name="SAPBEXHLevel2 7 2 2 4" xfId="22327"/>
    <cellStyle name="SAPBEXHLevel2 7 2 2 5" xfId="22328"/>
    <cellStyle name="SAPBEXHLevel2 7 2 3" xfId="22329"/>
    <cellStyle name="SAPBEXHLevel2 7 2 3 2" xfId="22330"/>
    <cellStyle name="SAPBEXHLevel2 7 2 3 2 2" xfId="22331"/>
    <cellStyle name="SAPBEXHLevel2 7 2 3 3" xfId="22332"/>
    <cellStyle name="SAPBEXHLevel2 7 2 3 4" xfId="22333"/>
    <cellStyle name="SAPBEXHLevel2 7 2 4" xfId="22334"/>
    <cellStyle name="SAPBEXHLevel2 7 2 4 2" xfId="22335"/>
    <cellStyle name="SAPBEXHLevel2 7 2 5" xfId="22336"/>
    <cellStyle name="SAPBEXHLevel2 7 2 6" xfId="22337"/>
    <cellStyle name="SAPBEXHLevel2 7 3" xfId="22338"/>
    <cellStyle name="SAPBEXHLevel2 7 3 2" xfId="22339"/>
    <cellStyle name="SAPBEXHLevel2 7 3 2 2" xfId="22340"/>
    <cellStyle name="SAPBEXHLevel2 7 3 2 2 2" xfId="22341"/>
    <cellStyle name="SAPBEXHLevel2 7 3 2 2 2 2" xfId="22342"/>
    <cellStyle name="SAPBEXHLevel2 7 3 2 2 3" xfId="22343"/>
    <cellStyle name="SAPBEXHLevel2 7 3 2 3" xfId="22344"/>
    <cellStyle name="SAPBEXHLevel2 7 3 2 3 2" xfId="22345"/>
    <cellStyle name="SAPBEXHLevel2 7 3 2 4" xfId="22346"/>
    <cellStyle name="SAPBEXHLevel2 7 3 3" xfId="22347"/>
    <cellStyle name="SAPBEXHLevel2 7 3 3 2" xfId="22348"/>
    <cellStyle name="SAPBEXHLevel2 7 3 3 2 2" xfId="22349"/>
    <cellStyle name="SAPBEXHLevel2 7 3 3 3" xfId="22350"/>
    <cellStyle name="SAPBEXHLevel2 7 3 4" xfId="22351"/>
    <cellStyle name="SAPBEXHLevel2 7 3 4 2" xfId="22352"/>
    <cellStyle name="SAPBEXHLevel2 7 3 5" xfId="22353"/>
    <cellStyle name="SAPBEXHLevel2 7 3 6" xfId="22354"/>
    <cellStyle name="SAPBEXHLevel2 7 4" xfId="22355"/>
    <cellStyle name="SAPBEXHLevel2 7 4 2" xfId="22356"/>
    <cellStyle name="SAPBEXHLevel2 7 4 2 2" xfId="22357"/>
    <cellStyle name="SAPBEXHLevel2 7 4 2 2 2" xfId="22358"/>
    <cellStyle name="SAPBEXHLevel2 7 4 2 2 2 2" xfId="22359"/>
    <cellStyle name="SAPBEXHLevel2 7 4 2 2 3" xfId="22360"/>
    <cellStyle name="SAPBEXHLevel2 7 4 2 3" xfId="22361"/>
    <cellStyle name="SAPBEXHLevel2 7 4 2 3 2" xfId="22362"/>
    <cellStyle name="SAPBEXHLevel2 7 4 2 4" xfId="22363"/>
    <cellStyle name="SAPBEXHLevel2 7 4 3" xfId="22364"/>
    <cellStyle name="SAPBEXHLevel2 7 4 3 2" xfId="22365"/>
    <cellStyle name="SAPBEXHLevel2 7 4 3 2 2" xfId="22366"/>
    <cellStyle name="SAPBEXHLevel2 7 4 3 3" xfId="22367"/>
    <cellStyle name="SAPBEXHLevel2 7 4 4" xfId="22368"/>
    <cellStyle name="SAPBEXHLevel2 7 4 4 2" xfId="22369"/>
    <cellStyle name="SAPBEXHLevel2 7 4 5" xfId="22370"/>
    <cellStyle name="SAPBEXHLevel2 7 4 6" xfId="22371"/>
    <cellStyle name="SAPBEXHLevel2 7 5" xfId="22372"/>
    <cellStyle name="SAPBEXHLevel2 7 5 2" xfId="22373"/>
    <cellStyle name="SAPBEXHLevel2 7 5 2 2" xfId="22374"/>
    <cellStyle name="SAPBEXHLevel2 7 5 2 2 2" xfId="22375"/>
    <cellStyle name="SAPBEXHLevel2 7 5 2 2 2 2" xfId="22376"/>
    <cellStyle name="SAPBEXHLevel2 7 5 2 2 3" xfId="22377"/>
    <cellStyle name="SAPBEXHLevel2 7 5 2 3" xfId="22378"/>
    <cellStyle name="SAPBEXHLevel2 7 5 2 3 2" xfId="22379"/>
    <cellStyle name="SAPBEXHLevel2 7 5 2 4" xfId="22380"/>
    <cellStyle name="SAPBEXHLevel2 7 5 3" xfId="22381"/>
    <cellStyle name="SAPBEXHLevel2 7 5 3 2" xfId="22382"/>
    <cellStyle name="SAPBEXHLevel2 7 5 3 2 2" xfId="22383"/>
    <cellStyle name="SAPBEXHLevel2 7 5 3 3" xfId="22384"/>
    <cellStyle name="SAPBEXHLevel2 7 5 4" xfId="22385"/>
    <cellStyle name="SAPBEXHLevel2 7 5 4 2" xfId="22386"/>
    <cellStyle name="SAPBEXHLevel2 7 5 5" xfId="22387"/>
    <cellStyle name="SAPBEXHLevel2 7 6" xfId="22388"/>
    <cellStyle name="SAPBEXHLevel2 7 6 2" xfId="22389"/>
    <cellStyle name="SAPBEXHLevel2 7 6 2 2" xfId="22390"/>
    <cellStyle name="SAPBEXHLevel2 7 6 2 2 2" xfId="22391"/>
    <cellStyle name="SAPBEXHLevel2 7 6 2 2 2 2" xfId="22392"/>
    <cellStyle name="SAPBEXHLevel2 7 6 2 2 3" xfId="22393"/>
    <cellStyle name="SAPBEXHLevel2 7 6 2 3" xfId="22394"/>
    <cellStyle name="SAPBEXHLevel2 7 6 2 3 2" xfId="22395"/>
    <cellStyle name="SAPBEXHLevel2 7 6 2 4" xfId="22396"/>
    <cellStyle name="SAPBEXHLevel2 7 6 3" xfId="22397"/>
    <cellStyle name="SAPBEXHLevel2 7 6 3 2" xfId="22398"/>
    <cellStyle name="SAPBEXHLevel2 7 6 3 2 2" xfId="22399"/>
    <cellStyle name="SAPBEXHLevel2 7 6 3 3" xfId="22400"/>
    <cellStyle name="SAPBEXHLevel2 7 6 4" xfId="22401"/>
    <cellStyle name="SAPBEXHLevel2 7 6 4 2" xfId="22402"/>
    <cellStyle name="SAPBEXHLevel2 7 6 5" xfId="22403"/>
    <cellStyle name="SAPBEXHLevel2 7 7" xfId="22404"/>
    <cellStyle name="SAPBEXHLevel2 7 7 2" xfId="22405"/>
    <cellStyle name="SAPBEXHLevel2 7 7 2 2" xfId="22406"/>
    <cellStyle name="SAPBEXHLevel2 7 7 2 2 2" xfId="22407"/>
    <cellStyle name="SAPBEXHLevel2 7 7 2 2 2 2" xfId="22408"/>
    <cellStyle name="SAPBEXHLevel2 7 7 2 2 3" xfId="22409"/>
    <cellStyle name="SAPBEXHLevel2 7 7 2 3" xfId="22410"/>
    <cellStyle name="SAPBEXHLevel2 7 7 2 3 2" xfId="22411"/>
    <cellStyle name="SAPBEXHLevel2 7 7 2 4" xfId="22412"/>
    <cellStyle name="SAPBEXHLevel2 7 7 3" xfId="22413"/>
    <cellStyle name="SAPBEXHLevel2 7 7 3 2" xfId="22414"/>
    <cellStyle name="SAPBEXHLevel2 7 7 3 2 2" xfId="22415"/>
    <cellStyle name="SAPBEXHLevel2 7 7 3 3" xfId="22416"/>
    <cellStyle name="SAPBEXHLevel2 7 7 4" xfId="22417"/>
    <cellStyle name="SAPBEXHLevel2 7 7 4 2" xfId="22418"/>
    <cellStyle name="SAPBEXHLevel2 7 7 5" xfId="22419"/>
    <cellStyle name="SAPBEXHLevel2 7 8" xfId="22420"/>
    <cellStyle name="SAPBEXHLevel2 7 8 2" xfId="22421"/>
    <cellStyle name="SAPBEXHLevel2 7 8 2 2" xfId="22422"/>
    <cellStyle name="SAPBEXHLevel2 7 8 2 2 2" xfId="22423"/>
    <cellStyle name="SAPBEXHLevel2 7 8 2 3" xfId="22424"/>
    <cellStyle name="SAPBEXHLevel2 7 8 3" xfId="22425"/>
    <cellStyle name="SAPBEXHLevel2 7 8 3 2" xfId="22426"/>
    <cellStyle name="SAPBEXHLevel2 7 8 4" xfId="22427"/>
    <cellStyle name="SAPBEXHLevel2 7 9" xfId="22428"/>
    <cellStyle name="SAPBEXHLevel2 7 9 2" xfId="22429"/>
    <cellStyle name="SAPBEXHLevel2 7 9 2 2" xfId="22430"/>
    <cellStyle name="SAPBEXHLevel2 7 9 3" xfId="22431"/>
    <cellStyle name="SAPBEXHLevel2 8" xfId="22432"/>
    <cellStyle name="SAPBEXHLevel2 8 2" xfId="22433"/>
    <cellStyle name="SAPBEXHLevel2 8 2 2" xfId="22434"/>
    <cellStyle name="SAPBEXHLevel2 8 2 2 2" xfId="22435"/>
    <cellStyle name="SAPBEXHLevel2 8 2 2 2 2" xfId="22436"/>
    <cellStyle name="SAPBEXHLevel2 8 2 2 3" xfId="22437"/>
    <cellStyle name="SAPBEXHLevel2 8 2 2 4" xfId="22438"/>
    <cellStyle name="SAPBEXHLevel2 8 2 3" xfId="22439"/>
    <cellStyle name="SAPBEXHLevel2 8 2 3 2" xfId="22440"/>
    <cellStyle name="SAPBEXHLevel2 8 2 3 3" xfId="22441"/>
    <cellStyle name="SAPBEXHLevel2 8 2 4" xfId="22442"/>
    <cellStyle name="SAPBEXHLevel2 8 2 5" xfId="22443"/>
    <cellStyle name="SAPBEXHLevel2 8 3" xfId="22444"/>
    <cellStyle name="SAPBEXHLevel2 8 3 2" xfId="22445"/>
    <cellStyle name="SAPBEXHLevel2 8 3 2 2" xfId="22446"/>
    <cellStyle name="SAPBEXHLevel2 8 3 3" xfId="22447"/>
    <cellStyle name="SAPBEXHLevel2 8 3 4" xfId="22448"/>
    <cellStyle name="SAPBEXHLevel2 8 4" xfId="22449"/>
    <cellStyle name="SAPBEXHLevel2 8 4 2" xfId="22450"/>
    <cellStyle name="SAPBEXHLevel2 8 4 3" xfId="22451"/>
    <cellStyle name="SAPBEXHLevel2 8 5" xfId="22452"/>
    <cellStyle name="SAPBEXHLevel2 8 6" xfId="22453"/>
    <cellStyle name="SAPBEXHLevel2 9" xfId="22454"/>
    <cellStyle name="SAPBEXHLevel2 9 2" xfId="22455"/>
    <cellStyle name="SAPBEXHLevel2 9 2 2" xfId="22456"/>
    <cellStyle name="SAPBEXHLevel2 9 2 3" xfId="22457"/>
    <cellStyle name="SAPBEXHLevel2 9 2 4" xfId="22458"/>
    <cellStyle name="SAPBEXHLevel2 9 3" xfId="22459"/>
    <cellStyle name="SAPBEXHLevel2 9 4" xfId="22460"/>
    <cellStyle name="SAPBEXHLevel2 9 5" xfId="22461"/>
    <cellStyle name="SAPBEXHLevel2_0910 GSO Capex RRP - Final (Detail) v2 220710" xfId="22462"/>
    <cellStyle name="SAPBEXHLevel2X" xfId="22463"/>
    <cellStyle name="SAPBEXHLevel2X 10" xfId="22464"/>
    <cellStyle name="SAPBEXHLevel2X 10 2" xfId="22465"/>
    <cellStyle name="SAPBEXHLevel2X 10 2 2" xfId="22466"/>
    <cellStyle name="SAPBEXHLevel2X 10 2 3" xfId="22467"/>
    <cellStyle name="SAPBEXHLevel2X 10 3" xfId="22468"/>
    <cellStyle name="SAPBEXHLevel2X 10 4" xfId="22469"/>
    <cellStyle name="SAPBEXHLevel2X 11" xfId="22470"/>
    <cellStyle name="SAPBEXHLevel2X 11 2" xfId="22471"/>
    <cellStyle name="SAPBEXHLevel2X 11 2 2" xfId="22472"/>
    <cellStyle name="SAPBEXHLevel2X 11 3" xfId="22473"/>
    <cellStyle name="SAPBEXHLevel2X 11 4" xfId="22474"/>
    <cellStyle name="SAPBEXHLevel2X 12" xfId="22475"/>
    <cellStyle name="SAPBEXHLevel2X 12 2" xfId="22476"/>
    <cellStyle name="SAPBEXHLevel2X 12 2 2" xfId="22477"/>
    <cellStyle name="SAPBEXHLevel2X 12 3" xfId="22478"/>
    <cellStyle name="SAPBEXHLevel2X 12 4" xfId="22479"/>
    <cellStyle name="SAPBEXHLevel2X 13" xfId="22480"/>
    <cellStyle name="SAPBEXHLevel2X 13 2" xfId="22481"/>
    <cellStyle name="SAPBEXHLevel2X 13 2 2" xfId="22482"/>
    <cellStyle name="SAPBEXHLevel2X 13 3" xfId="22483"/>
    <cellStyle name="SAPBEXHLevel2X 14" xfId="22484"/>
    <cellStyle name="SAPBEXHLevel2X 14 2" xfId="22485"/>
    <cellStyle name="SAPBEXHLevel2X 14 2 2" xfId="22486"/>
    <cellStyle name="SAPBEXHLevel2X 14 3" xfId="22487"/>
    <cellStyle name="SAPBEXHLevel2X 15" xfId="22488"/>
    <cellStyle name="SAPBEXHLevel2X 15 2" xfId="22489"/>
    <cellStyle name="SAPBEXHLevel2X 16" xfId="22490"/>
    <cellStyle name="SAPBEXHLevel2X 2" xfId="22491"/>
    <cellStyle name="SAPBEXHLevel2X 2 10" xfId="22492"/>
    <cellStyle name="SAPBEXHLevel2X 2 10 2" xfId="22493"/>
    <cellStyle name="SAPBEXHLevel2X 2 10 2 2" xfId="22494"/>
    <cellStyle name="SAPBEXHLevel2X 2 10 3" xfId="22495"/>
    <cellStyle name="SAPBEXHLevel2X 2 10 4" xfId="22496"/>
    <cellStyle name="SAPBEXHLevel2X 2 11" xfId="22497"/>
    <cellStyle name="SAPBEXHLevel2X 2 11 2" xfId="22498"/>
    <cellStyle name="SAPBEXHLevel2X 2 12" xfId="22499"/>
    <cellStyle name="SAPBEXHLevel2X 2 2" xfId="22500"/>
    <cellStyle name="SAPBEXHLevel2X 2 2 10" xfId="22501"/>
    <cellStyle name="SAPBEXHLevel2X 2 2 10 2" xfId="22502"/>
    <cellStyle name="SAPBEXHLevel2X 2 2 11" xfId="22503"/>
    <cellStyle name="SAPBEXHLevel2X 2 2 2" xfId="22504"/>
    <cellStyle name="SAPBEXHLevel2X 2 2 2 2" xfId="22505"/>
    <cellStyle name="SAPBEXHLevel2X 2 2 2 2 2" xfId="22506"/>
    <cellStyle name="SAPBEXHLevel2X 2 2 2 2 2 2" xfId="22507"/>
    <cellStyle name="SAPBEXHLevel2X 2 2 2 2 2 2 2" xfId="22508"/>
    <cellStyle name="SAPBEXHLevel2X 2 2 2 2 2 3" xfId="22509"/>
    <cellStyle name="SAPBEXHLevel2X 2 2 2 2 3" xfId="22510"/>
    <cellStyle name="SAPBEXHLevel2X 2 2 2 2 3 2" xfId="22511"/>
    <cellStyle name="SAPBEXHLevel2X 2 2 2 2 4" xfId="22512"/>
    <cellStyle name="SAPBEXHLevel2X 2 2 2 3" xfId="22513"/>
    <cellStyle name="SAPBEXHLevel2X 2 2 2 3 2" xfId="22514"/>
    <cellStyle name="SAPBEXHLevel2X 2 2 2 3 2 2" xfId="22515"/>
    <cellStyle name="SAPBEXHLevel2X 2 2 2 3 2 3" xfId="22516"/>
    <cellStyle name="SAPBEXHLevel2X 2 2 2 3 3" xfId="22517"/>
    <cellStyle name="SAPBEXHLevel2X 2 2 2 3 4" xfId="22518"/>
    <cellStyle name="SAPBEXHLevel2X 2 2 2 4" xfId="22519"/>
    <cellStyle name="SAPBEXHLevel2X 2 2 2 4 2" xfId="22520"/>
    <cellStyle name="SAPBEXHLevel2X 2 2 2 4 2 2" xfId="22521"/>
    <cellStyle name="SAPBEXHLevel2X 2 2 2 4 3" xfId="22522"/>
    <cellStyle name="SAPBEXHLevel2X 2 2 2 4 4" xfId="22523"/>
    <cellStyle name="SAPBEXHLevel2X 2 2 2 5" xfId="22524"/>
    <cellStyle name="SAPBEXHLevel2X 2 2 2 5 2" xfId="22525"/>
    <cellStyle name="SAPBEXHLevel2X 2 2 2 5 2 2" xfId="22526"/>
    <cellStyle name="SAPBEXHLevel2X 2 2 2 5 3" xfId="22527"/>
    <cellStyle name="SAPBEXHLevel2X 2 2 2 6" xfId="22528"/>
    <cellStyle name="SAPBEXHLevel2X 2 2 2 6 2" xfId="22529"/>
    <cellStyle name="SAPBEXHLevel2X 2 2 2 7" xfId="22530"/>
    <cellStyle name="SAPBEXHLevel2X 2 2 2 8" xfId="22531"/>
    <cellStyle name="SAPBEXHLevel2X 2 2 3" xfId="22532"/>
    <cellStyle name="SAPBEXHLevel2X 2 2 3 2" xfId="22533"/>
    <cellStyle name="SAPBEXHLevel2X 2 2 3 2 2" xfId="22534"/>
    <cellStyle name="SAPBEXHLevel2X 2 2 3 2 2 2" xfId="22535"/>
    <cellStyle name="SAPBEXHLevel2X 2 2 3 2 3" xfId="22536"/>
    <cellStyle name="SAPBEXHLevel2X 2 2 3 3" xfId="22537"/>
    <cellStyle name="SAPBEXHLevel2X 2 2 3 4" xfId="22538"/>
    <cellStyle name="SAPBEXHLevel2X 2 2 4" xfId="22539"/>
    <cellStyle name="SAPBEXHLevel2X 2 2 4 2" xfId="22540"/>
    <cellStyle name="SAPBEXHLevel2X 2 2 4 2 2" xfId="22541"/>
    <cellStyle name="SAPBEXHLevel2X 2 2 4 2 3" xfId="22542"/>
    <cellStyle name="SAPBEXHLevel2X 2 2 4 3" xfId="22543"/>
    <cellStyle name="SAPBEXHLevel2X 2 2 4 4" xfId="22544"/>
    <cellStyle name="SAPBEXHLevel2X 2 2 5" xfId="22545"/>
    <cellStyle name="SAPBEXHLevel2X 2 2 5 2" xfId="22546"/>
    <cellStyle name="SAPBEXHLevel2X 2 2 5 2 2" xfId="22547"/>
    <cellStyle name="SAPBEXHLevel2X 2 2 5 3" xfId="22548"/>
    <cellStyle name="SAPBEXHLevel2X 2 2 5 4" xfId="22549"/>
    <cellStyle name="SAPBEXHLevel2X 2 2 6" xfId="22550"/>
    <cellStyle name="SAPBEXHLevel2X 2 2 6 2" xfId="22551"/>
    <cellStyle name="SAPBEXHLevel2X 2 2 6 2 2" xfId="22552"/>
    <cellStyle name="SAPBEXHLevel2X 2 2 6 3" xfId="22553"/>
    <cellStyle name="SAPBEXHLevel2X 2 2 7" xfId="22554"/>
    <cellStyle name="SAPBEXHLevel2X 2 2 7 2" xfId="22555"/>
    <cellStyle name="SAPBEXHLevel2X 2 2 7 2 2" xfId="22556"/>
    <cellStyle name="SAPBEXHLevel2X 2 2 7 3" xfId="22557"/>
    <cellStyle name="SAPBEXHLevel2X 2 2 8" xfId="22558"/>
    <cellStyle name="SAPBEXHLevel2X 2 2 8 2" xfId="22559"/>
    <cellStyle name="SAPBEXHLevel2X 2 2 8 2 2" xfId="22560"/>
    <cellStyle name="SAPBEXHLevel2X 2 2 8 3" xfId="22561"/>
    <cellStyle name="SAPBEXHLevel2X 2 2 9" xfId="22562"/>
    <cellStyle name="SAPBEXHLevel2X 2 2 9 2" xfId="22563"/>
    <cellStyle name="SAPBEXHLevel2X 2 2 9 2 2" xfId="22564"/>
    <cellStyle name="SAPBEXHLevel2X 2 2 9 3" xfId="22565"/>
    <cellStyle name="SAPBEXHLevel2X 2 3" xfId="22566"/>
    <cellStyle name="SAPBEXHLevel2X 2 3 2" xfId="22567"/>
    <cellStyle name="SAPBEXHLevel2X 2 3 2 2" xfId="22568"/>
    <cellStyle name="SAPBEXHLevel2X 2 3 2 2 2" xfId="22569"/>
    <cellStyle name="SAPBEXHLevel2X 2 3 2 2 2 2" xfId="22570"/>
    <cellStyle name="SAPBEXHLevel2X 2 3 2 2 2 3" xfId="22571"/>
    <cellStyle name="SAPBEXHLevel2X 2 3 2 2 3" xfId="22572"/>
    <cellStyle name="SAPBEXHLevel2X 2 3 2 2 4" xfId="22573"/>
    <cellStyle name="SAPBEXHLevel2X 2 3 2 3" xfId="22574"/>
    <cellStyle name="SAPBEXHLevel2X 2 3 2 3 2" xfId="22575"/>
    <cellStyle name="SAPBEXHLevel2X 2 3 2 3 3" xfId="22576"/>
    <cellStyle name="SAPBEXHLevel2X 2 3 2 4" xfId="22577"/>
    <cellStyle name="SAPBEXHLevel2X 2 3 2 5" xfId="22578"/>
    <cellStyle name="SAPBEXHLevel2X 2 3 3" xfId="22579"/>
    <cellStyle name="SAPBEXHLevel2X 2 3 3 2" xfId="22580"/>
    <cellStyle name="SAPBEXHLevel2X 2 3 3 2 2" xfId="22581"/>
    <cellStyle name="SAPBEXHLevel2X 2 3 3 2 2 2" xfId="22582"/>
    <cellStyle name="SAPBEXHLevel2X 2 3 3 2 3" xfId="22583"/>
    <cellStyle name="SAPBEXHLevel2X 2 3 3 3" xfId="22584"/>
    <cellStyle name="SAPBEXHLevel2X 2 3 3 3 2" xfId="22585"/>
    <cellStyle name="SAPBEXHLevel2X 2 3 3 4" xfId="22586"/>
    <cellStyle name="SAPBEXHLevel2X 2 3 4" xfId="22587"/>
    <cellStyle name="SAPBEXHLevel2X 2 3 4 2" xfId="22588"/>
    <cellStyle name="SAPBEXHLevel2X 2 3 4 2 2" xfId="22589"/>
    <cellStyle name="SAPBEXHLevel2X 2 3 4 2 3" xfId="22590"/>
    <cellStyle name="SAPBEXHLevel2X 2 3 4 3" xfId="22591"/>
    <cellStyle name="SAPBEXHLevel2X 2 3 4 4" xfId="22592"/>
    <cellStyle name="SAPBEXHLevel2X 2 3 5" xfId="22593"/>
    <cellStyle name="SAPBEXHLevel2X 2 3 5 2" xfId="22594"/>
    <cellStyle name="SAPBEXHLevel2X 2 3 5 2 2" xfId="22595"/>
    <cellStyle name="SAPBEXHLevel2X 2 3 5 3" xfId="22596"/>
    <cellStyle name="SAPBEXHLevel2X 2 3 5 4" xfId="22597"/>
    <cellStyle name="SAPBEXHLevel2X 2 3 6" xfId="22598"/>
    <cellStyle name="SAPBEXHLevel2X 2 3 6 2" xfId="22599"/>
    <cellStyle name="SAPBEXHLevel2X 2 3 7" xfId="22600"/>
    <cellStyle name="SAPBEXHLevel2X 2 3 8" xfId="22601"/>
    <cellStyle name="SAPBEXHLevel2X 2 4" xfId="22602"/>
    <cellStyle name="SAPBEXHLevel2X 2 4 2" xfId="22603"/>
    <cellStyle name="SAPBEXHLevel2X 2 4 2 2" xfId="22604"/>
    <cellStyle name="SAPBEXHLevel2X 2 4 2 2 2" xfId="22605"/>
    <cellStyle name="SAPBEXHLevel2X 2 4 2 2 2 2" xfId="22606"/>
    <cellStyle name="SAPBEXHLevel2X 2 4 2 2 3" xfId="22607"/>
    <cellStyle name="SAPBEXHLevel2X 2 4 2 2 4" xfId="22608"/>
    <cellStyle name="SAPBEXHLevel2X 2 4 2 3" xfId="22609"/>
    <cellStyle name="SAPBEXHLevel2X 2 4 2 3 2" xfId="22610"/>
    <cellStyle name="SAPBEXHLevel2X 2 4 2 4" xfId="22611"/>
    <cellStyle name="SAPBEXHLevel2X 2 4 2 5" xfId="22612"/>
    <cellStyle name="SAPBEXHLevel2X 2 4 3" xfId="22613"/>
    <cellStyle name="SAPBEXHLevel2X 2 4 3 2" xfId="22614"/>
    <cellStyle name="SAPBEXHLevel2X 2 4 3 2 2" xfId="22615"/>
    <cellStyle name="SAPBEXHLevel2X 2 4 3 3" xfId="22616"/>
    <cellStyle name="SAPBEXHLevel2X 2 4 4" xfId="22617"/>
    <cellStyle name="SAPBEXHLevel2X 2 4 4 2" xfId="22618"/>
    <cellStyle name="SAPBEXHLevel2X 2 4 5" xfId="22619"/>
    <cellStyle name="SAPBEXHLevel2X 2 4 6" xfId="22620"/>
    <cellStyle name="SAPBEXHLevel2X 2 5" xfId="22621"/>
    <cellStyle name="SAPBEXHLevel2X 2 5 2" xfId="22622"/>
    <cellStyle name="SAPBEXHLevel2X 2 5 2 2" xfId="22623"/>
    <cellStyle name="SAPBEXHLevel2X 2 5 2 2 2" xfId="22624"/>
    <cellStyle name="SAPBEXHLevel2X 2 5 2 2 2 2" xfId="22625"/>
    <cellStyle name="SAPBEXHLevel2X 2 5 2 2 3" xfId="22626"/>
    <cellStyle name="SAPBEXHLevel2X 2 5 2 2 4" xfId="22627"/>
    <cellStyle name="SAPBEXHLevel2X 2 5 2 3" xfId="22628"/>
    <cellStyle name="SAPBEXHLevel2X 2 5 2 3 2" xfId="22629"/>
    <cellStyle name="SAPBEXHLevel2X 2 5 2 4" xfId="22630"/>
    <cellStyle name="SAPBEXHLevel2X 2 5 2 5" xfId="22631"/>
    <cellStyle name="SAPBEXHLevel2X 2 5 3" xfId="22632"/>
    <cellStyle name="SAPBEXHLevel2X 2 5 3 2" xfId="22633"/>
    <cellStyle name="SAPBEXHLevel2X 2 5 3 2 2" xfId="22634"/>
    <cellStyle name="SAPBEXHLevel2X 2 5 3 3" xfId="22635"/>
    <cellStyle name="SAPBEXHLevel2X 2 5 3 4" xfId="22636"/>
    <cellStyle name="SAPBEXHLevel2X 2 5 4" xfId="22637"/>
    <cellStyle name="SAPBEXHLevel2X 2 5 4 2" xfId="22638"/>
    <cellStyle name="SAPBEXHLevel2X 2 5 5" xfId="22639"/>
    <cellStyle name="SAPBEXHLevel2X 2 5 6" xfId="22640"/>
    <cellStyle name="SAPBEXHLevel2X 2 6" xfId="22641"/>
    <cellStyle name="SAPBEXHLevel2X 2 6 2" xfId="22642"/>
    <cellStyle name="SAPBEXHLevel2X 2 6 2 2" xfId="22643"/>
    <cellStyle name="SAPBEXHLevel2X 2 6 2 2 2" xfId="22644"/>
    <cellStyle name="SAPBEXHLevel2X 2 6 2 2 2 2" xfId="22645"/>
    <cellStyle name="SAPBEXHLevel2X 2 6 2 2 3" xfId="22646"/>
    <cellStyle name="SAPBEXHLevel2X 2 6 2 2 4" xfId="22647"/>
    <cellStyle name="SAPBEXHLevel2X 2 6 2 3" xfId="22648"/>
    <cellStyle name="SAPBEXHLevel2X 2 6 2 3 2" xfId="22649"/>
    <cellStyle name="SAPBEXHLevel2X 2 6 2 4" xfId="22650"/>
    <cellStyle name="SAPBEXHLevel2X 2 6 2 5" xfId="22651"/>
    <cellStyle name="SAPBEXHLevel2X 2 6 3" xfId="22652"/>
    <cellStyle name="SAPBEXHLevel2X 2 6 3 2" xfId="22653"/>
    <cellStyle name="SAPBEXHLevel2X 2 6 3 2 2" xfId="22654"/>
    <cellStyle name="SAPBEXHLevel2X 2 6 3 3" xfId="22655"/>
    <cellStyle name="SAPBEXHLevel2X 2 6 3 4" xfId="22656"/>
    <cellStyle name="SAPBEXHLevel2X 2 6 4" xfId="22657"/>
    <cellStyle name="SAPBEXHLevel2X 2 6 4 2" xfId="22658"/>
    <cellStyle name="SAPBEXHLevel2X 2 6 5" xfId="22659"/>
    <cellStyle name="SAPBEXHLevel2X 2 6 6" xfId="22660"/>
    <cellStyle name="SAPBEXHLevel2X 2 7" xfId="22661"/>
    <cellStyle name="SAPBEXHLevel2X 2 7 2" xfId="22662"/>
    <cellStyle name="SAPBEXHLevel2X 2 7 2 2" xfId="22663"/>
    <cellStyle name="SAPBEXHLevel2X 2 7 2 2 2" xfId="22664"/>
    <cellStyle name="SAPBEXHLevel2X 2 7 2 2 2 2" xfId="22665"/>
    <cellStyle name="SAPBEXHLevel2X 2 7 2 2 3" xfId="22666"/>
    <cellStyle name="SAPBEXHLevel2X 2 7 2 2 4" xfId="22667"/>
    <cellStyle name="SAPBEXHLevel2X 2 7 2 3" xfId="22668"/>
    <cellStyle name="SAPBEXHLevel2X 2 7 2 3 2" xfId="22669"/>
    <cellStyle name="SAPBEXHLevel2X 2 7 2 4" xfId="22670"/>
    <cellStyle name="SAPBEXHLevel2X 2 7 2 5" xfId="22671"/>
    <cellStyle name="SAPBEXHLevel2X 2 7 3" xfId="22672"/>
    <cellStyle name="SAPBEXHLevel2X 2 7 3 2" xfId="22673"/>
    <cellStyle name="SAPBEXHLevel2X 2 7 3 2 2" xfId="22674"/>
    <cellStyle name="SAPBEXHLevel2X 2 7 3 3" xfId="22675"/>
    <cellStyle name="SAPBEXHLevel2X 2 7 3 4" xfId="22676"/>
    <cellStyle name="SAPBEXHLevel2X 2 7 4" xfId="22677"/>
    <cellStyle name="SAPBEXHLevel2X 2 7 4 2" xfId="22678"/>
    <cellStyle name="SAPBEXHLevel2X 2 7 5" xfId="22679"/>
    <cellStyle name="SAPBEXHLevel2X 2 7 6" xfId="22680"/>
    <cellStyle name="SAPBEXHLevel2X 2 8" xfId="22681"/>
    <cellStyle name="SAPBEXHLevel2X 2 8 2" xfId="22682"/>
    <cellStyle name="SAPBEXHLevel2X 2 8 2 2" xfId="22683"/>
    <cellStyle name="SAPBEXHLevel2X 2 8 2 3" xfId="22684"/>
    <cellStyle name="SAPBEXHLevel2X 2 8 3" xfId="22685"/>
    <cellStyle name="SAPBEXHLevel2X 2 8 4" xfId="22686"/>
    <cellStyle name="SAPBEXHLevel2X 2 9" xfId="22687"/>
    <cellStyle name="SAPBEXHLevel2X 2 9 2" xfId="22688"/>
    <cellStyle name="SAPBEXHLevel2X 2 9 2 2" xfId="22689"/>
    <cellStyle name="SAPBEXHLevel2X 2 9 3" xfId="22690"/>
    <cellStyle name="SAPBEXHLevel2X 2 9 4" xfId="22691"/>
    <cellStyle name="SAPBEXHLevel2X 3" xfId="22692"/>
    <cellStyle name="SAPBEXHLevel2X 3 10" xfId="22693"/>
    <cellStyle name="SAPBEXHLevel2X 3 10 2" xfId="22694"/>
    <cellStyle name="SAPBEXHLevel2X 3 10 2 2" xfId="22695"/>
    <cellStyle name="SAPBEXHLevel2X 3 10 2 2 2" xfId="22696"/>
    <cellStyle name="SAPBEXHLevel2X 3 10 2 3" xfId="22697"/>
    <cellStyle name="SAPBEXHLevel2X 3 10 3" xfId="22698"/>
    <cellStyle name="SAPBEXHLevel2X 3 10 3 2" xfId="22699"/>
    <cellStyle name="SAPBEXHLevel2X 3 10 3 2 2" xfId="22700"/>
    <cellStyle name="SAPBEXHLevel2X 3 10 3 3" xfId="22701"/>
    <cellStyle name="SAPBEXHLevel2X 3 10 4" xfId="22702"/>
    <cellStyle name="SAPBEXHLevel2X 3 10 4 2" xfId="22703"/>
    <cellStyle name="SAPBEXHLevel2X 3 10 4 2 2" xfId="22704"/>
    <cellStyle name="SAPBEXHLevel2X 3 10 4 3" xfId="22705"/>
    <cellStyle name="SAPBEXHLevel2X 3 10 5" xfId="22706"/>
    <cellStyle name="SAPBEXHLevel2X 3 10 5 2" xfId="22707"/>
    <cellStyle name="SAPBEXHLevel2X 3 10 5 2 2" xfId="22708"/>
    <cellStyle name="SAPBEXHLevel2X 3 10 5 3" xfId="22709"/>
    <cellStyle name="SAPBEXHLevel2X 3 10 6" xfId="22710"/>
    <cellStyle name="SAPBEXHLevel2X 3 10 6 2" xfId="22711"/>
    <cellStyle name="SAPBEXHLevel2X 3 10 7" xfId="22712"/>
    <cellStyle name="SAPBEXHLevel2X 3 11" xfId="22713"/>
    <cellStyle name="SAPBEXHLevel2X 3 11 2" xfId="22714"/>
    <cellStyle name="SAPBEXHLevel2X 3 11 2 2" xfId="22715"/>
    <cellStyle name="SAPBEXHLevel2X 3 12" xfId="22716"/>
    <cellStyle name="SAPBEXHLevel2X 3 12 2" xfId="22717"/>
    <cellStyle name="SAPBEXHLevel2X 3 12 2 2" xfId="22718"/>
    <cellStyle name="SAPBEXHLevel2X 3 12 3" xfId="22719"/>
    <cellStyle name="SAPBEXHLevel2X 3 13" xfId="22720"/>
    <cellStyle name="SAPBEXHLevel2X 3 13 2" xfId="22721"/>
    <cellStyle name="SAPBEXHLevel2X 3 13 2 2" xfId="22722"/>
    <cellStyle name="SAPBEXHLevel2X 3 13 3" xfId="22723"/>
    <cellStyle name="SAPBEXHLevel2X 3 14" xfId="22724"/>
    <cellStyle name="SAPBEXHLevel2X 3 14 2" xfId="22725"/>
    <cellStyle name="SAPBEXHLevel2X 3 14 2 2" xfId="22726"/>
    <cellStyle name="SAPBEXHLevel2X 3 14 3" xfId="22727"/>
    <cellStyle name="SAPBEXHLevel2X 3 15" xfId="22728"/>
    <cellStyle name="SAPBEXHLevel2X 3 15 2" xfId="22729"/>
    <cellStyle name="SAPBEXHLevel2X 3 15 2 2" xfId="22730"/>
    <cellStyle name="SAPBEXHLevel2X 3 15 3" xfId="22731"/>
    <cellStyle name="SAPBEXHLevel2X 3 16" xfId="22732"/>
    <cellStyle name="SAPBEXHLevel2X 3 16 2" xfId="22733"/>
    <cellStyle name="SAPBEXHLevel2X 3 16 2 2" xfId="22734"/>
    <cellStyle name="SAPBEXHLevel2X 3 16 3" xfId="22735"/>
    <cellStyle name="SAPBEXHLevel2X 3 17" xfId="22736"/>
    <cellStyle name="SAPBEXHLevel2X 3 17 2" xfId="22737"/>
    <cellStyle name="SAPBEXHLevel2X 3 17 2 2" xfId="22738"/>
    <cellStyle name="SAPBEXHLevel2X 3 17 3" xfId="22739"/>
    <cellStyle name="SAPBEXHLevel2X 3 18" xfId="22740"/>
    <cellStyle name="SAPBEXHLevel2X 3 18 2" xfId="22741"/>
    <cellStyle name="SAPBEXHLevel2X 3 19" xfId="22742"/>
    <cellStyle name="SAPBEXHLevel2X 3 2" xfId="22743"/>
    <cellStyle name="SAPBEXHLevel2X 3 2 10" xfId="22744"/>
    <cellStyle name="SAPBEXHLevel2X 3 2 10 2" xfId="22745"/>
    <cellStyle name="SAPBEXHLevel2X 3 2 10 2 2" xfId="22746"/>
    <cellStyle name="SAPBEXHLevel2X 3 2 10 3" xfId="22747"/>
    <cellStyle name="SAPBEXHLevel2X 3 2 11" xfId="22748"/>
    <cellStyle name="SAPBEXHLevel2X 3 2 11 2" xfId="22749"/>
    <cellStyle name="SAPBEXHLevel2X 3 2 12" xfId="22750"/>
    <cellStyle name="SAPBEXHLevel2X 3 2 2" xfId="22751"/>
    <cellStyle name="SAPBEXHLevel2X 3 2 2 10" xfId="22752"/>
    <cellStyle name="SAPBEXHLevel2X 3 2 2 10 2" xfId="22753"/>
    <cellStyle name="SAPBEXHLevel2X 3 2 2 11" xfId="22754"/>
    <cellStyle name="SAPBEXHLevel2X 3 2 2 2" xfId="22755"/>
    <cellStyle name="SAPBEXHLevel2X 3 2 2 2 2" xfId="22756"/>
    <cellStyle name="SAPBEXHLevel2X 3 2 2 2 2 2" xfId="22757"/>
    <cellStyle name="SAPBEXHLevel2X 3 2 2 2 2 2 2" xfId="22758"/>
    <cellStyle name="SAPBEXHLevel2X 3 2 2 2 2 2 3" xfId="22759"/>
    <cellStyle name="SAPBEXHLevel2X 3 2 2 2 2 3" xfId="22760"/>
    <cellStyle name="SAPBEXHLevel2X 3 2 2 2 2 4" xfId="22761"/>
    <cellStyle name="SAPBEXHLevel2X 3 2 2 2 3" xfId="22762"/>
    <cellStyle name="SAPBEXHLevel2X 3 2 2 2 3 2" xfId="22763"/>
    <cellStyle name="SAPBEXHLevel2X 3 2 2 2 3 2 2" xfId="22764"/>
    <cellStyle name="SAPBEXHLevel2X 3 2 2 2 3 3" xfId="22765"/>
    <cellStyle name="SAPBEXHLevel2X 3 2 2 2 3 4" xfId="22766"/>
    <cellStyle name="SAPBEXHLevel2X 3 2 2 2 4" xfId="22767"/>
    <cellStyle name="SAPBEXHLevel2X 3 2 2 2 4 2" xfId="22768"/>
    <cellStyle name="SAPBEXHLevel2X 3 2 2 2 4 2 2" xfId="22769"/>
    <cellStyle name="SAPBEXHLevel2X 3 2 2 2 4 3" xfId="22770"/>
    <cellStyle name="SAPBEXHLevel2X 3 2 2 2 5" xfId="22771"/>
    <cellStyle name="SAPBEXHLevel2X 3 2 2 2 5 2" xfId="22772"/>
    <cellStyle name="SAPBEXHLevel2X 3 2 2 2 5 2 2" xfId="22773"/>
    <cellStyle name="SAPBEXHLevel2X 3 2 2 2 5 3" xfId="22774"/>
    <cellStyle name="SAPBEXHLevel2X 3 2 2 2 6" xfId="22775"/>
    <cellStyle name="SAPBEXHLevel2X 3 2 2 2 6 2" xfId="22776"/>
    <cellStyle name="SAPBEXHLevel2X 3 2 2 2 7" xfId="22777"/>
    <cellStyle name="SAPBEXHLevel2X 3 2 2 2 8" xfId="22778"/>
    <cellStyle name="SAPBEXHLevel2X 3 2 2 3" xfId="22779"/>
    <cellStyle name="SAPBEXHLevel2X 3 2 2 3 2" xfId="22780"/>
    <cellStyle name="SAPBEXHLevel2X 3 2 2 3 2 2" xfId="22781"/>
    <cellStyle name="SAPBEXHLevel2X 3 2 2 3 2 3" xfId="22782"/>
    <cellStyle name="SAPBEXHLevel2X 3 2 2 3 3" xfId="22783"/>
    <cellStyle name="SAPBEXHLevel2X 3 2 2 4" xfId="22784"/>
    <cellStyle name="SAPBEXHLevel2X 3 2 2 4 2" xfId="22785"/>
    <cellStyle name="SAPBEXHLevel2X 3 2 2 4 2 2" xfId="22786"/>
    <cellStyle name="SAPBEXHLevel2X 3 2 2 4 3" xfId="22787"/>
    <cellStyle name="SAPBEXHLevel2X 3 2 2 4 4" xfId="22788"/>
    <cellStyle name="SAPBEXHLevel2X 3 2 2 5" xfId="22789"/>
    <cellStyle name="SAPBEXHLevel2X 3 2 2 5 2" xfId="22790"/>
    <cellStyle name="SAPBEXHLevel2X 3 2 2 5 2 2" xfId="22791"/>
    <cellStyle name="SAPBEXHLevel2X 3 2 2 5 3" xfId="22792"/>
    <cellStyle name="SAPBEXHLevel2X 3 2 2 6" xfId="22793"/>
    <cellStyle name="SAPBEXHLevel2X 3 2 2 6 2" xfId="22794"/>
    <cellStyle name="SAPBEXHLevel2X 3 2 2 6 2 2" xfId="22795"/>
    <cellStyle name="SAPBEXHLevel2X 3 2 2 6 3" xfId="22796"/>
    <cellStyle name="SAPBEXHLevel2X 3 2 2 7" xfId="22797"/>
    <cellStyle name="SAPBEXHLevel2X 3 2 2 7 2" xfId="22798"/>
    <cellStyle name="SAPBEXHLevel2X 3 2 2 7 2 2" xfId="22799"/>
    <cellStyle name="SAPBEXHLevel2X 3 2 2 7 3" xfId="22800"/>
    <cellStyle name="SAPBEXHLevel2X 3 2 2 8" xfId="22801"/>
    <cellStyle name="SAPBEXHLevel2X 3 2 2 8 2" xfId="22802"/>
    <cellStyle name="SAPBEXHLevel2X 3 2 2 8 2 2" xfId="22803"/>
    <cellStyle name="SAPBEXHLevel2X 3 2 2 8 3" xfId="22804"/>
    <cellStyle name="SAPBEXHLevel2X 3 2 2 9" xfId="22805"/>
    <cellStyle name="SAPBEXHLevel2X 3 2 2 9 2" xfId="22806"/>
    <cellStyle name="SAPBEXHLevel2X 3 2 2 9 2 2" xfId="22807"/>
    <cellStyle name="SAPBEXHLevel2X 3 2 2 9 3" xfId="22808"/>
    <cellStyle name="SAPBEXHLevel2X 3 2 3" xfId="22809"/>
    <cellStyle name="SAPBEXHLevel2X 3 2 3 2" xfId="22810"/>
    <cellStyle name="SAPBEXHLevel2X 3 2 3 2 2" xfId="22811"/>
    <cellStyle name="SAPBEXHLevel2X 3 2 3 2 2 2" xfId="22812"/>
    <cellStyle name="SAPBEXHLevel2X 3 2 3 2 2 3" xfId="22813"/>
    <cellStyle name="SAPBEXHLevel2X 3 2 3 2 3" xfId="22814"/>
    <cellStyle name="SAPBEXHLevel2X 3 2 3 2 4" xfId="22815"/>
    <cellStyle name="SAPBEXHLevel2X 3 2 3 3" xfId="22816"/>
    <cellStyle name="SAPBEXHLevel2X 3 2 3 3 2" xfId="22817"/>
    <cellStyle name="SAPBEXHLevel2X 3 2 3 3 2 2" xfId="22818"/>
    <cellStyle name="SAPBEXHLevel2X 3 2 3 3 3" xfId="22819"/>
    <cellStyle name="SAPBEXHLevel2X 3 2 3 3 4" xfId="22820"/>
    <cellStyle name="SAPBEXHLevel2X 3 2 3 4" xfId="22821"/>
    <cellStyle name="SAPBEXHLevel2X 3 2 3 4 2" xfId="22822"/>
    <cellStyle name="SAPBEXHLevel2X 3 2 3 4 2 2" xfId="22823"/>
    <cellStyle name="SAPBEXHLevel2X 3 2 3 4 3" xfId="22824"/>
    <cellStyle name="SAPBEXHLevel2X 3 2 3 5" xfId="22825"/>
    <cellStyle name="SAPBEXHLevel2X 3 2 3 5 2" xfId="22826"/>
    <cellStyle name="SAPBEXHLevel2X 3 2 3 5 2 2" xfId="22827"/>
    <cellStyle name="SAPBEXHLevel2X 3 2 3 5 3" xfId="22828"/>
    <cellStyle name="SAPBEXHLevel2X 3 2 3 6" xfId="22829"/>
    <cellStyle name="SAPBEXHLevel2X 3 2 3 6 2" xfId="22830"/>
    <cellStyle name="SAPBEXHLevel2X 3 2 3 7" xfId="22831"/>
    <cellStyle name="SAPBEXHLevel2X 3 2 3 8" xfId="22832"/>
    <cellStyle name="SAPBEXHLevel2X 3 2 4" xfId="22833"/>
    <cellStyle name="SAPBEXHLevel2X 3 2 4 2" xfId="22834"/>
    <cellStyle name="SAPBEXHLevel2X 3 2 4 2 2" xfId="22835"/>
    <cellStyle name="SAPBEXHLevel2X 3 2 4 2 3" xfId="22836"/>
    <cellStyle name="SAPBEXHLevel2X 3 2 4 3" xfId="22837"/>
    <cellStyle name="SAPBEXHLevel2X 3 2 5" xfId="22838"/>
    <cellStyle name="SAPBEXHLevel2X 3 2 5 2" xfId="22839"/>
    <cellStyle name="SAPBEXHLevel2X 3 2 5 2 2" xfId="22840"/>
    <cellStyle name="SAPBEXHLevel2X 3 2 5 3" xfId="22841"/>
    <cellStyle name="SAPBEXHLevel2X 3 2 5 4" xfId="22842"/>
    <cellStyle name="SAPBEXHLevel2X 3 2 6" xfId="22843"/>
    <cellStyle name="SAPBEXHLevel2X 3 2 6 2" xfId="22844"/>
    <cellStyle name="SAPBEXHLevel2X 3 2 6 2 2" xfId="22845"/>
    <cellStyle name="SAPBEXHLevel2X 3 2 6 3" xfId="22846"/>
    <cellStyle name="SAPBEXHLevel2X 3 2 7" xfId="22847"/>
    <cellStyle name="SAPBEXHLevel2X 3 2 7 2" xfId="22848"/>
    <cellStyle name="SAPBEXHLevel2X 3 2 7 2 2" xfId="22849"/>
    <cellStyle name="SAPBEXHLevel2X 3 2 7 3" xfId="22850"/>
    <cellStyle name="SAPBEXHLevel2X 3 2 8" xfId="22851"/>
    <cellStyle name="SAPBEXHLevel2X 3 2 8 2" xfId="22852"/>
    <cellStyle name="SAPBEXHLevel2X 3 2 8 2 2" xfId="22853"/>
    <cellStyle name="SAPBEXHLevel2X 3 2 8 3" xfId="22854"/>
    <cellStyle name="SAPBEXHLevel2X 3 2 9" xfId="22855"/>
    <cellStyle name="SAPBEXHLevel2X 3 2 9 2" xfId="22856"/>
    <cellStyle name="SAPBEXHLevel2X 3 2 9 2 2" xfId="22857"/>
    <cellStyle name="SAPBEXHLevel2X 3 2 9 3" xfId="22858"/>
    <cellStyle name="SAPBEXHLevel2X 3 3" xfId="22859"/>
    <cellStyle name="SAPBEXHLevel2X 3 3 10" xfId="22860"/>
    <cellStyle name="SAPBEXHLevel2X 3 3 10 2" xfId="22861"/>
    <cellStyle name="SAPBEXHLevel2X 3 3 10 2 2" xfId="22862"/>
    <cellStyle name="SAPBEXHLevel2X 3 3 10 3" xfId="22863"/>
    <cellStyle name="SAPBEXHLevel2X 3 3 11" xfId="22864"/>
    <cellStyle name="SAPBEXHLevel2X 3 3 11 2" xfId="22865"/>
    <cellStyle name="SAPBEXHLevel2X 3 3 12" xfId="22866"/>
    <cellStyle name="SAPBEXHLevel2X 3 3 2" xfId="22867"/>
    <cellStyle name="SAPBEXHLevel2X 3 3 2 10" xfId="22868"/>
    <cellStyle name="SAPBEXHLevel2X 3 3 2 10 2" xfId="22869"/>
    <cellStyle name="SAPBEXHLevel2X 3 3 2 11" xfId="22870"/>
    <cellStyle name="SAPBEXHLevel2X 3 3 2 2" xfId="22871"/>
    <cellStyle name="SAPBEXHLevel2X 3 3 2 2 2" xfId="22872"/>
    <cellStyle name="SAPBEXHLevel2X 3 3 2 2 2 2" xfId="22873"/>
    <cellStyle name="SAPBEXHLevel2X 3 3 2 2 2 2 2" xfId="22874"/>
    <cellStyle name="SAPBEXHLevel2X 3 3 2 2 2 2 3" xfId="22875"/>
    <cellStyle name="SAPBEXHLevel2X 3 3 2 2 2 3" xfId="22876"/>
    <cellStyle name="SAPBEXHLevel2X 3 3 2 2 2 4" xfId="22877"/>
    <cellStyle name="SAPBEXHLevel2X 3 3 2 2 3" xfId="22878"/>
    <cellStyle name="SAPBEXHLevel2X 3 3 2 2 3 2" xfId="22879"/>
    <cellStyle name="SAPBEXHLevel2X 3 3 2 2 3 2 2" xfId="22880"/>
    <cellStyle name="SAPBEXHLevel2X 3 3 2 2 3 3" xfId="22881"/>
    <cellStyle name="SAPBEXHLevel2X 3 3 2 2 3 4" xfId="22882"/>
    <cellStyle name="SAPBEXHLevel2X 3 3 2 2 4" xfId="22883"/>
    <cellStyle name="SAPBEXHLevel2X 3 3 2 2 4 2" xfId="22884"/>
    <cellStyle name="SAPBEXHLevel2X 3 3 2 2 4 2 2" xfId="22885"/>
    <cellStyle name="SAPBEXHLevel2X 3 3 2 2 4 3" xfId="22886"/>
    <cellStyle name="SAPBEXHLevel2X 3 3 2 2 5" xfId="22887"/>
    <cellStyle name="SAPBEXHLevel2X 3 3 2 2 5 2" xfId="22888"/>
    <cellStyle name="SAPBEXHLevel2X 3 3 2 2 5 2 2" xfId="22889"/>
    <cellStyle name="SAPBEXHLevel2X 3 3 2 2 5 3" xfId="22890"/>
    <cellStyle name="SAPBEXHLevel2X 3 3 2 2 6" xfId="22891"/>
    <cellStyle name="SAPBEXHLevel2X 3 3 2 2 6 2" xfId="22892"/>
    <cellStyle name="SAPBEXHLevel2X 3 3 2 2 7" xfId="22893"/>
    <cellStyle name="SAPBEXHLevel2X 3 3 2 2 8" xfId="22894"/>
    <cellStyle name="SAPBEXHLevel2X 3 3 2 3" xfId="22895"/>
    <cellStyle name="SAPBEXHLevel2X 3 3 2 3 2" xfId="22896"/>
    <cellStyle name="SAPBEXHLevel2X 3 3 2 3 2 2" xfId="22897"/>
    <cellStyle name="SAPBEXHLevel2X 3 3 2 3 2 3" xfId="22898"/>
    <cellStyle name="SAPBEXHLevel2X 3 3 2 3 3" xfId="22899"/>
    <cellStyle name="SAPBEXHLevel2X 3 3 2 4" xfId="22900"/>
    <cellStyle name="SAPBEXHLevel2X 3 3 2 4 2" xfId="22901"/>
    <cellStyle name="SAPBEXHLevel2X 3 3 2 4 2 2" xfId="22902"/>
    <cellStyle name="SAPBEXHLevel2X 3 3 2 4 3" xfId="22903"/>
    <cellStyle name="SAPBEXHLevel2X 3 3 2 4 4" xfId="22904"/>
    <cellStyle name="SAPBEXHLevel2X 3 3 2 5" xfId="22905"/>
    <cellStyle name="SAPBEXHLevel2X 3 3 2 5 2" xfId="22906"/>
    <cellStyle name="SAPBEXHLevel2X 3 3 2 5 2 2" xfId="22907"/>
    <cellStyle name="SAPBEXHLevel2X 3 3 2 5 3" xfId="22908"/>
    <cellStyle name="SAPBEXHLevel2X 3 3 2 6" xfId="22909"/>
    <cellStyle name="SAPBEXHLevel2X 3 3 2 6 2" xfId="22910"/>
    <cellStyle name="SAPBEXHLevel2X 3 3 2 6 2 2" xfId="22911"/>
    <cellStyle name="SAPBEXHLevel2X 3 3 2 6 3" xfId="22912"/>
    <cellStyle name="SAPBEXHLevel2X 3 3 2 7" xfId="22913"/>
    <cellStyle name="SAPBEXHLevel2X 3 3 2 7 2" xfId="22914"/>
    <cellStyle name="SAPBEXHLevel2X 3 3 2 7 2 2" xfId="22915"/>
    <cellStyle name="SAPBEXHLevel2X 3 3 2 7 3" xfId="22916"/>
    <cellStyle name="SAPBEXHLevel2X 3 3 2 8" xfId="22917"/>
    <cellStyle name="SAPBEXHLevel2X 3 3 2 8 2" xfId="22918"/>
    <cellStyle name="SAPBEXHLevel2X 3 3 2 8 2 2" xfId="22919"/>
    <cellStyle name="SAPBEXHLevel2X 3 3 2 8 3" xfId="22920"/>
    <cellStyle name="SAPBEXHLevel2X 3 3 2 9" xfId="22921"/>
    <cellStyle name="SAPBEXHLevel2X 3 3 2 9 2" xfId="22922"/>
    <cellStyle name="SAPBEXHLevel2X 3 3 2 9 2 2" xfId="22923"/>
    <cellStyle name="SAPBEXHLevel2X 3 3 2 9 3" xfId="22924"/>
    <cellStyle name="SAPBEXHLevel2X 3 3 3" xfId="22925"/>
    <cellStyle name="SAPBEXHLevel2X 3 3 3 2" xfId="22926"/>
    <cellStyle name="SAPBEXHLevel2X 3 3 3 2 2" xfId="22927"/>
    <cellStyle name="SAPBEXHLevel2X 3 3 3 2 2 2" xfId="22928"/>
    <cellStyle name="SAPBEXHLevel2X 3 3 3 2 2 3" xfId="22929"/>
    <cellStyle name="SAPBEXHLevel2X 3 3 3 2 3" xfId="22930"/>
    <cellStyle name="SAPBEXHLevel2X 3 3 3 2 4" xfId="22931"/>
    <cellStyle name="SAPBEXHLevel2X 3 3 3 3" xfId="22932"/>
    <cellStyle name="SAPBEXHLevel2X 3 3 3 3 2" xfId="22933"/>
    <cellStyle name="SAPBEXHLevel2X 3 3 3 3 2 2" xfId="22934"/>
    <cellStyle name="SAPBEXHLevel2X 3 3 3 3 3" xfId="22935"/>
    <cellStyle name="SAPBEXHLevel2X 3 3 3 3 4" xfId="22936"/>
    <cellStyle name="SAPBEXHLevel2X 3 3 3 4" xfId="22937"/>
    <cellStyle name="SAPBEXHLevel2X 3 3 3 4 2" xfId="22938"/>
    <cellStyle name="SAPBEXHLevel2X 3 3 3 4 2 2" xfId="22939"/>
    <cellStyle name="SAPBEXHLevel2X 3 3 3 4 3" xfId="22940"/>
    <cellStyle name="SAPBEXHLevel2X 3 3 3 5" xfId="22941"/>
    <cellStyle name="SAPBEXHLevel2X 3 3 3 5 2" xfId="22942"/>
    <cellStyle name="SAPBEXHLevel2X 3 3 3 5 2 2" xfId="22943"/>
    <cellStyle name="SAPBEXHLevel2X 3 3 3 5 3" xfId="22944"/>
    <cellStyle name="SAPBEXHLevel2X 3 3 3 6" xfId="22945"/>
    <cellStyle name="SAPBEXHLevel2X 3 3 3 6 2" xfId="22946"/>
    <cellStyle name="SAPBEXHLevel2X 3 3 3 7" xfId="22947"/>
    <cellStyle name="SAPBEXHLevel2X 3 3 3 8" xfId="22948"/>
    <cellStyle name="SAPBEXHLevel2X 3 3 4" xfId="22949"/>
    <cellStyle name="SAPBEXHLevel2X 3 3 4 2" xfId="22950"/>
    <cellStyle name="SAPBEXHLevel2X 3 3 4 2 2" xfId="22951"/>
    <cellStyle name="SAPBEXHLevel2X 3 3 4 2 3" xfId="22952"/>
    <cellStyle name="SAPBEXHLevel2X 3 3 4 3" xfId="22953"/>
    <cellStyle name="SAPBEXHLevel2X 3 3 5" xfId="22954"/>
    <cellStyle name="SAPBEXHLevel2X 3 3 5 2" xfId="22955"/>
    <cellStyle name="SAPBEXHLevel2X 3 3 5 2 2" xfId="22956"/>
    <cellStyle name="SAPBEXHLevel2X 3 3 5 3" xfId="22957"/>
    <cellStyle name="SAPBEXHLevel2X 3 3 5 4" xfId="22958"/>
    <cellStyle name="SAPBEXHLevel2X 3 3 6" xfId="22959"/>
    <cellStyle name="SAPBEXHLevel2X 3 3 6 2" xfId="22960"/>
    <cellStyle name="SAPBEXHLevel2X 3 3 6 2 2" xfId="22961"/>
    <cellStyle name="SAPBEXHLevel2X 3 3 6 3" xfId="22962"/>
    <cellStyle name="SAPBEXHLevel2X 3 3 7" xfId="22963"/>
    <cellStyle name="SAPBEXHLevel2X 3 3 7 2" xfId="22964"/>
    <cellStyle name="SAPBEXHLevel2X 3 3 7 2 2" xfId="22965"/>
    <cellStyle name="SAPBEXHLevel2X 3 3 7 3" xfId="22966"/>
    <cellStyle name="SAPBEXHLevel2X 3 3 8" xfId="22967"/>
    <cellStyle name="SAPBEXHLevel2X 3 3 8 2" xfId="22968"/>
    <cellStyle name="SAPBEXHLevel2X 3 3 8 2 2" xfId="22969"/>
    <cellStyle name="SAPBEXHLevel2X 3 3 8 3" xfId="22970"/>
    <cellStyle name="SAPBEXHLevel2X 3 3 9" xfId="22971"/>
    <cellStyle name="SAPBEXHLevel2X 3 3 9 2" xfId="22972"/>
    <cellStyle name="SAPBEXHLevel2X 3 3 9 2 2" xfId="22973"/>
    <cellStyle name="SAPBEXHLevel2X 3 3 9 3" xfId="22974"/>
    <cellStyle name="SAPBEXHLevel2X 3 4" xfId="22975"/>
    <cellStyle name="SAPBEXHLevel2X 3 4 10" xfId="22976"/>
    <cellStyle name="SAPBEXHLevel2X 3 4 10 2" xfId="22977"/>
    <cellStyle name="SAPBEXHLevel2X 3 4 10 2 2" xfId="22978"/>
    <cellStyle name="SAPBEXHLevel2X 3 4 10 3" xfId="22979"/>
    <cellStyle name="SAPBEXHLevel2X 3 4 11" xfId="22980"/>
    <cellStyle name="SAPBEXHLevel2X 3 4 11 2" xfId="22981"/>
    <cellStyle name="SAPBEXHLevel2X 3 4 12" xfId="22982"/>
    <cellStyle name="SAPBEXHLevel2X 3 4 2" xfId="22983"/>
    <cellStyle name="SAPBEXHLevel2X 3 4 2 10" xfId="22984"/>
    <cellStyle name="SAPBEXHLevel2X 3 4 2 10 2" xfId="22985"/>
    <cellStyle name="SAPBEXHLevel2X 3 4 2 11" xfId="22986"/>
    <cellStyle name="SAPBEXHLevel2X 3 4 2 2" xfId="22987"/>
    <cellStyle name="SAPBEXHLevel2X 3 4 2 2 2" xfId="22988"/>
    <cellStyle name="SAPBEXHLevel2X 3 4 2 2 2 2" xfId="22989"/>
    <cellStyle name="SAPBEXHLevel2X 3 4 2 2 2 2 2" xfId="22990"/>
    <cellStyle name="SAPBEXHLevel2X 3 4 2 2 2 2 3" xfId="22991"/>
    <cellStyle name="SAPBEXHLevel2X 3 4 2 2 2 3" xfId="22992"/>
    <cellStyle name="SAPBEXHLevel2X 3 4 2 2 2 4" xfId="22993"/>
    <cellStyle name="SAPBEXHLevel2X 3 4 2 2 3" xfId="22994"/>
    <cellStyle name="SAPBEXHLevel2X 3 4 2 2 3 2" xfId="22995"/>
    <cellStyle name="SAPBEXHLevel2X 3 4 2 2 3 2 2" xfId="22996"/>
    <cellStyle name="SAPBEXHLevel2X 3 4 2 2 3 3" xfId="22997"/>
    <cellStyle name="SAPBEXHLevel2X 3 4 2 2 3 4" xfId="22998"/>
    <cellStyle name="SAPBEXHLevel2X 3 4 2 2 4" xfId="22999"/>
    <cellStyle name="SAPBEXHLevel2X 3 4 2 2 4 2" xfId="23000"/>
    <cellStyle name="SAPBEXHLevel2X 3 4 2 2 4 2 2" xfId="23001"/>
    <cellStyle name="SAPBEXHLevel2X 3 4 2 2 4 3" xfId="23002"/>
    <cellStyle name="SAPBEXHLevel2X 3 4 2 2 5" xfId="23003"/>
    <cellStyle name="SAPBEXHLevel2X 3 4 2 2 5 2" xfId="23004"/>
    <cellStyle name="SAPBEXHLevel2X 3 4 2 2 5 2 2" xfId="23005"/>
    <cellStyle name="SAPBEXHLevel2X 3 4 2 2 5 3" xfId="23006"/>
    <cellStyle name="SAPBEXHLevel2X 3 4 2 2 6" xfId="23007"/>
    <cellStyle name="SAPBEXHLevel2X 3 4 2 2 6 2" xfId="23008"/>
    <cellStyle name="SAPBEXHLevel2X 3 4 2 2 7" xfId="23009"/>
    <cellStyle name="SAPBEXHLevel2X 3 4 2 2 8" xfId="23010"/>
    <cellStyle name="SAPBEXHLevel2X 3 4 2 3" xfId="23011"/>
    <cellStyle name="SAPBEXHLevel2X 3 4 2 3 2" xfId="23012"/>
    <cellStyle name="SAPBEXHLevel2X 3 4 2 3 2 2" xfId="23013"/>
    <cellStyle name="SAPBEXHLevel2X 3 4 2 3 2 3" xfId="23014"/>
    <cellStyle name="SAPBEXHLevel2X 3 4 2 3 3" xfId="23015"/>
    <cellStyle name="SAPBEXHLevel2X 3 4 2 4" xfId="23016"/>
    <cellStyle name="SAPBEXHLevel2X 3 4 2 4 2" xfId="23017"/>
    <cellStyle name="SAPBEXHLevel2X 3 4 2 4 2 2" xfId="23018"/>
    <cellStyle name="SAPBEXHLevel2X 3 4 2 4 3" xfId="23019"/>
    <cellStyle name="SAPBEXHLevel2X 3 4 2 4 4" xfId="23020"/>
    <cellStyle name="SAPBEXHLevel2X 3 4 2 5" xfId="23021"/>
    <cellStyle name="SAPBEXHLevel2X 3 4 2 5 2" xfId="23022"/>
    <cellStyle name="SAPBEXHLevel2X 3 4 2 5 2 2" xfId="23023"/>
    <cellStyle name="SAPBEXHLevel2X 3 4 2 5 3" xfId="23024"/>
    <cellStyle name="SAPBEXHLevel2X 3 4 2 6" xfId="23025"/>
    <cellStyle name="SAPBEXHLevel2X 3 4 2 6 2" xfId="23026"/>
    <cellStyle name="SAPBEXHLevel2X 3 4 2 6 2 2" xfId="23027"/>
    <cellStyle name="SAPBEXHLevel2X 3 4 2 6 3" xfId="23028"/>
    <cellStyle name="SAPBEXHLevel2X 3 4 2 7" xfId="23029"/>
    <cellStyle name="SAPBEXHLevel2X 3 4 2 7 2" xfId="23030"/>
    <cellStyle name="SAPBEXHLevel2X 3 4 2 7 2 2" xfId="23031"/>
    <cellStyle name="SAPBEXHLevel2X 3 4 2 7 3" xfId="23032"/>
    <cellStyle name="SAPBEXHLevel2X 3 4 2 8" xfId="23033"/>
    <cellStyle name="SAPBEXHLevel2X 3 4 2 8 2" xfId="23034"/>
    <cellStyle name="SAPBEXHLevel2X 3 4 2 8 2 2" xfId="23035"/>
    <cellStyle name="SAPBEXHLevel2X 3 4 2 8 3" xfId="23036"/>
    <cellStyle name="SAPBEXHLevel2X 3 4 2 9" xfId="23037"/>
    <cellStyle name="SAPBEXHLevel2X 3 4 2 9 2" xfId="23038"/>
    <cellStyle name="SAPBEXHLevel2X 3 4 2 9 2 2" xfId="23039"/>
    <cellStyle name="SAPBEXHLevel2X 3 4 2 9 3" xfId="23040"/>
    <cellStyle name="SAPBEXHLevel2X 3 4 3" xfId="23041"/>
    <cellStyle name="SAPBEXHLevel2X 3 4 3 2" xfId="23042"/>
    <cellStyle name="SAPBEXHLevel2X 3 4 3 2 2" xfId="23043"/>
    <cellStyle name="SAPBEXHLevel2X 3 4 3 2 2 2" xfId="23044"/>
    <cellStyle name="SAPBEXHLevel2X 3 4 3 2 2 3" xfId="23045"/>
    <cellStyle name="SAPBEXHLevel2X 3 4 3 2 3" xfId="23046"/>
    <cellStyle name="SAPBEXHLevel2X 3 4 3 2 4" xfId="23047"/>
    <cellStyle name="SAPBEXHLevel2X 3 4 3 3" xfId="23048"/>
    <cellStyle name="SAPBEXHLevel2X 3 4 3 3 2" xfId="23049"/>
    <cellStyle name="SAPBEXHLevel2X 3 4 3 3 2 2" xfId="23050"/>
    <cellStyle name="SAPBEXHLevel2X 3 4 3 3 3" xfId="23051"/>
    <cellStyle name="SAPBEXHLevel2X 3 4 3 3 4" xfId="23052"/>
    <cellStyle name="SAPBEXHLevel2X 3 4 3 4" xfId="23053"/>
    <cellStyle name="SAPBEXHLevel2X 3 4 3 4 2" xfId="23054"/>
    <cellStyle name="SAPBEXHLevel2X 3 4 3 4 2 2" xfId="23055"/>
    <cellStyle name="SAPBEXHLevel2X 3 4 3 4 3" xfId="23056"/>
    <cellStyle name="SAPBEXHLevel2X 3 4 3 5" xfId="23057"/>
    <cellStyle name="SAPBEXHLevel2X 3 4 3 5 2" xfId="23058"/>
    <cellStyle name="SAPBEXHLevel2X 3 4 3 5 2 2" xfId="23059"/>
    <cellStyle name="SAPBEXHLevel2X 3 4 3 5 3" xfId="23060"/>
    <cellStyle name="SAPBEXHLevel2X 3 4 3 6" xfId="23061"/>
    <cellStyle name="SAPBEXHLevel2X 3 4 3 6 2" xfId="23062"/>
    <cellStyle name="SAPBEXHLevel2X 3 4 3 7" xfId="23063"/>
    <cellStyle name="SAPBEXHLevel2X 3 4 3 8" xfId="23064"/>
    <cellStyle name="SAPBEXHLevel2X 3 4 4" xfId="23065"/>
    <cellStyle name="SAPBEXHLevel2X 3 4 4 2" xfId="23066"/>
    <cellStyle name="SAPBEXHLevel2X 3 4 4 2 2" xfId="23067"/>
    <cellStyle name="SAPBEXHLevel2X 3 4 4 2 3" xfId="23068"/>
    <cellStyle name="SAPBEXHLevel2X 3 4 4 3" xfId="23069"/>
    <cellStyle name="SAPBEXHLevel2X 3 4 5" xfId="23070"/>
    <cellStyle name="SAPBEXHLevel2X 3 4 5 2" xfId="23071"/>
    <cellStyle name="SAPBEXHLevel2X 3 4 5 2 2" xfId="23072"/>
    <cellStyle name="SAPBEXHLevel2X 3 4 5 3" xfId="23073"/>
    <cellStyle name="SAPBEXHLevel2X 3 4 5 4" xfId="23074"/>
    <cellStyle name="SAPBEXHLevel2X 3 4 6" xfId="23075"/>
    <cellStyle name="SAPBEXHLevel2X 3 4 6 2" xfId="23076"/>
    <cellStyle name="SAPBEXHLevel2X 3 4 6 2 2" xfId="23077"/>
    <cellStyle name="SAPBEXHLevel2X 3 4 6 3" xfId="23078"/>
    <cellStyle name="SAPBEXHLevel2X 3 4 7" xfId="23079"/>
    <cellStyle name="SAPBEXHLevel2X 3 4 7 2" xfId="23080"/>
    <cellStyle name="SAPBEXHLevel2X 3 4 7 2 2" xfId="23081"/>
    <cellStyle name="SAPBEXHLevel2X 3 4 7 3" xfId="23082"/>
    <cellStyle name="SAPBEXHLevel2X 3 4 8" xfId="23083"/>
    <cellStyle name="SAPBEXHLevel2X 3 4 8 2" xfId="23084"/>
    <cellStyle name="SAPBEXHLevel2X 3 4 8 2 2" xfId="23085"/>
    <cellStyle name="SAPBEXHLevel2X 3 4 8 3" xfId="23086"/>
    <cellStyle name="SAPBEXHLevel2X 3 4 9" xfId="23087"/>
    <cellStyle name="SAPBEXHLevel2X 3 4 9 2" xfId="23088"/>
    <cellStyle name="SAPBEXHLevel2X 3 4 9 2 2" xfId="23089"/>
    <cellStyle name="SAPBEXHLevel2X 3 4 9 3" xfId="23090"/>
    <cellStyle name="SAPBEXHLevel2X 3 5" xfId="23091"/>
    <cellStyle name="SAPBEXHLevel2X 3 5 10" xfId="23092"/>
    <cellStyle name="SAPBEXHLevel2X 3 5 10 2" xfId="23093"/>
    <cellStyle name="SAPBEXHLevel2X 3 5 10 2 2" xfId="23094"/>
    <cellStyle name="SAPBEXHLevel2X 3 5 10 3" xfId="23095"/>
    <cellStyle name="SAPBEXHLevel2X 3 5 11" xfId="23096"/>
    <cellStyle name="SAPBEXHLevel2X 3 5 11 2" xfId="23097"/>
    <cellStyle name="SAPBEXHLevel2X 3 5 12" xfId="23098"/>
    <cellStyle name="SAPBEXHLevel2X 3 5 2" xfId="23099"/>
    <cellStyle name="SAPBEXHLevel2X 3 5 2 10" xfId="23100"/>
    <cellStyle name="SAPBEXHLevel2X 3 5 2 10 2" xfId="23101"/>
    <cellStyle name="SAPBEXHLevel2X 3 5 2 11" xfId="23102"/>
    <cellStyle name="SAPBEXHLevel2X 3 5 2 2" xfId="23103"/>
    <cellStyle name="SAPBEXHLevel2X 3 5 2 2 2" xfId="23104"/>
    <cellStyle name="SAPBEXHLevel2X 3 5 2 2 2 2" xfId="23105"/>
    <cellStyle name="SAPBEXHLevel2X 3 5 2 2 2 2 2" xfId="23106"/>
    <cellStyle name="SAPBEXHLevel2X 3 5 2 2 2 2 3" xfId="23107"/>
    <cellStyle name="SAPBEXHLevel2X 3 5 2 2 2 3" xfId="23108"/>
    <cellStyle name="SAPBEXHLevel2X 3 5 2 2 2 4" xfId="23109"/>
    <cellStyle name="SAPBEXHLevel2X 3 5 2 2 3" xfId="23110"/>
    <cellStyle name="SAPBEXHLevel2X 3 5 2 2 3 2" xfId="23111"/>
    <cellStyle name="SAPBEXHLevel2X 3 5 2 2 3 2 2" xfId="23112"/>
    <cellStyle name="SAPBEXHLevel2X 3 5 2 2 3 3" xfId="23113"/>
    <cellStyle name="SAPBEXHLevel2X 3 5 2 2 3 4" xfId="23114"/>
    <cellStyle name="SAPBEXHLevel2X 3 5 2 2 4" xfId="23115"/>
    <cellStyle name="SAPBEXHLevel2X 3 5 2 2 4 2" xfId="23116"/>
    <cellStyle name="SAPBEXHLevel2X 3 5 2 2 4 2 2" xfId="23117"/>
    <cellStyle name="SAPBEXHLevel2X 3 5 2 2 4 3" xfId="23118"/>
    <cellStyle name="SAPBEXHLevel2X 3 5 2 2 5" xfId="23119"/>
    <cellStyle name="SAPBEXHLevel2X 3 5 2 2 5 2" xfId="23120"/>
    <cellStyle name="SAPBEXHLevel2X 3 5 2 2 5 2 2" xfId="23121"/>
    <cellStyle name="SAPBEXHLevel2X 3 5 2 2 5 3" xfId="23122"/>
    <cellStyle name="SAPBEXHLevel2X 3 5 2 2 6" xfId="23123"/>
    <cellStyle name="SAPBEXHLevel2X 3 5 2 2 6 2" xfId="23124"/>
    <cellStyle name="SAPBEXHLevel2X 3 5 2 2 7" xfId="23125"/>
    <cellStyle name="SAPBEXHLevel2X 3 5 2 2 8" xfId="23126"/>
    <cellStyle name="SAPBEXHLevel2X 3 5 2 3" xfId="23127"/>
    <cellStyle name="SAPBEXHLevel2X 3 5 2 3 2" xfId="23128"/>
    <cellStyle name="SAPBEXHLevel2X 3 5 2 3 2 2" xfId="23129"/>
    <cellStyle name="SAPBEXHLevel2X 3 5 2 3 2 3" xfId="23130"/>
    <cellStyle name="SAPBEXHLevel2X 3 5 2 3 3" xfId="23131"/>
    <cellStyle name="SAPBEXHLevel2X 3 5 2 4" xfId="23132"/>
    <cellStyle name="SAPBEXHLevel2X 3 5 2 4 2" xfId="23133"/>
    <cellStyle name="SAPBEXHLevel2X 3 5 2 4 2 2" xfId="23134"/>
    <cellStyle name="SAPBEXHLevel2X 3 5 2 4 3" xfId="23135"/>
    <cellStyle name="SAPBEXHLevel2X 3 5 2 4 4" xfId="23136"/>
    <cellStyle name="SAPBEXHLevel2X 3 5 2 5" xfId="23137"/>
    <cellStyle name="SAPBEXHLevel2X 3 5 2 5 2" xfId="23138"/>
    <cellStyle name="SAPBEXHLevel2X 3 5 2 5 2 2" xfId="23139"/>
    <cellStyle name="SAPBEXHLevel2X 3 5 2 5 3" xfId="23140"/>
    <cellStyle name="SAPBEXHLevel2X 3 5 2 6" xfId="23141"/>
    <cellStyle name="SAPBEXHLevel2X 3 5 2 6 2" xfId="23142"/>
    <cellStyle name="SAPBEXHLevel2X 3 5 2 6 2 2" xfId="23143"/>
    <cellStyle name="SAPBEXHLevel2X 3 5 2 6 3" xfId="23144"/>
    <cellStyle name="SAPBEXHLevel2X 3 5 2 7" xfId="23145"/>
    <cellStyle name="SAPBEXHLevel2X 3 5 2 7 2" xfId="23146"/>
    <cellStyle name="SAPBEXHLevel2X 3 5 2 7 2 2" xfId="23147"/>
    <cellStyle name="SAPBEXHLevel2X 3 5 2 7 3" xfId="23148"/>
    <cellStyle name="SAPBEXHLevel2X 3 5 2 8" xfId="23149"/>
    <cellStyle name="SAPBEXHLevel2X 3 5 2 8 2" xfId="23150"/>
    <cellStyle name="SAPBEXHLevel2X 3 5 2 8 2 2" xfId="23151"/>
    <cellStyle name="SAPBEXHLevel2X 3 5 2 8 3" xfId="23152"/>
    <cellStyle name="SAPBEXHLevel2X 3 5 2 9" xfId="23153"/>
    <cellStyle name="SAPBEXHLevel2X 3 5 2 9 2" xfId="23154"/>
    <cellStyle name="SAPBEXHLevel2X 3 5 2 9 2 2" xfId="23155"/>
    <cellStyle name="SAPBEXHLevel2X 3 5 2 9 3" xfId="23156"/>
    <cellStyle name="SAPBEXHLevel2X 3 5 3" xfId="23157"/>
    <cellStyle name="SAPBEXHLevel2X 3 5 3 2" xfId="23158"/>
    <cellStyle name="SAPBEXHLevel2X 3 5 3 2 2" xfId="23159"/>
    <cellStyle name="SAPBEXHLevel2X 3 5 3 2 2 2" xfId="23160"/>
    <cellStyle name="SAPBEXHLevel2X 3 5 3 2 2 3" xfId="23161"/>
    <cellStyle name="SAPBEXHLevel2X 3 5 3 2 3" xfId="23162"/>
    <cellStyle name="SAPBEXHLevel2X 3 5 3 2 4" xfId="23163"/>
    <cellStyle name="SAPBEXHLevel2X 3 5 3 3" xfId="23164"/>
    <cellStyle name="SAPBEXHLevel2X 3 5 3 3 2" xfId="23165"/>
    <cellStyle name="SAPBEXHLevel2X 3 5 3 3 2 2" xfId="23166"/>
    <cellStyle name="SAPBEXHLevel2X 3 5 3 3 3" xfId="23167"/>
    <cellStyle name="SAPBEXHLevel2X 3 5 3 3 4" xfId="23168"/>
    <cellStyle name="SAPBEXHLevel2X 3 5 3 4" xfId="23169"/>
    <cellStyle name="SAPBEXHLevel2X 3 5 3 4 2" xfId="23170"/>
    <cellStyle name="SAPBEXHLevel2X 3 5 3 4 2 2" xfId="23171"/>
    <cellStyle name="SAPBEXHLevel2X 3 5 3 4 3" xfId="23172"/>
    <cellStyle name="SAPBEXHLevel2X 3 5 3 5" xfId="23173"/>
    <cellStyle name="SAPBEXHLevel2X 3 5 3 5 2" xfId="23174"/>
    <cellStyle name="SAPBEXHLevel2X 3 5 3 5 2 2" xfId="23175"/>
    <cellStyle name="SAPBEXHLevel2X 3 5 3 5 3" xfId="23176"/>
    <cellStyle name="SAPBEXHLevel2X 3 5 3 6" xfId="23177"/>
    <cellStyle name="SAPBEXHLevel2X 3 5 3 6 2" xfId="23178"/>
    <cellStyle name="SAPBEXHLevel2X 3 5 3 7" xfId="23179"/>
    <cellStyle name="SAPBEXHLevel2X 3 5 3 8" xfId="23180"/>
    <cellStyle name="SAPBEXHLevel2X 3 5 4" xfId="23181"/>
    <cellStyle name="SAPBEXHLevel2X 3 5 4 2" xfId="23182"/>
    <cellStyle name="SAPBEXHLevel2X 3 5 4 2 2" xfId="23183"/>
    <cellStyle name="SAPBEXHLevel2X 3 5 4 2 3" xfId="23184"/>
    <cellStyle name="SAPBEXHLevel2X 3 5 4 3" xfId="23185"/>
    <cellStyle name="SAPBEXHLevel2X 3 5 5" xfId="23186"/>
    <cellStyle name="SAPBEXHLevel2X 3 5 5 2" xfId="23187"/>
    <cellStyle name="SAPBEXHLevel2X 3 5 5 2 2" xfId="23188"/>
    <cellStyle name="SAPBEXHLevel2X 3 5 5 3" xfId="23189"/>
    <cellStyle name="SAPBEXHLevel2X 3 5 5 4" xfId="23190"/>
    <cellStyle name="SAPBEXHLevel2X 3 5 6" xfId="23191"/>
    <cellStyle name="SAPBEXHLevel2X 3 5 6 2" xfId="23192"/>
    <cellStyle name="SAPBEXHLevel2X 3 5 6 2 2" xfId="23193"/>
    <cellStyle name="SAPBEXHLevel2X 3 5 6 3" xfId="23194"/>
    <cellStyle name="SAPBEXHLevel2X 3 5 7" xfId="23195"/>
    <cellStyle name="SAPBEXHLevel2X 3 5 7 2" xfId="23196"/>
    <cellStyle name="SAPBEXHLevel2X 3 5 7 2 2" xfId="23197"/>
    <cellStyle name="SAPBEXHLevel2X 3 5 7 3" xfId="23198"/>
    <cellStyle name="SAPBEXHLevel2X 3 5 8" xfId="23199"/>
    <cellStyle name="SAPBEXHLevel2X 3 5 8 2" xfId="23200"/>
    <cellStyle name="SAPBEXHLevel2X 3 5 8 2 2" xfId="23201"/>
    <cellStyle name="SAPBEXHLevel2X 3 5 8 3" xfId="23202"/>
    <cellStyle name="SAPBEXHLevel2X 3 5 9" xfId="23203"/>
    <cellStyle name="SAPBEXHLevel2X 3 5 9 2" xfId="23204"/>
    <cellStyle name="SAPBEXHLevel2X 3 5 9 2 2" xfId="23205"/>
    <cellStyle name="SAPBEXHLevel2X 3 5 9 3" xfId="23206"/>
    <cellStyle name="SAPBEXHLevel2X 3 6" xfId="23207"/>
    <cellStyle name="SAPBEXHLevel2X 3 6 10" xfId="23208"/>
    <cellStyle name="SAPBEXHLevel2X 3 6 10 2" xfId="23209"/>
    <cellStyle name="SAPBEXHLevel2X 3 6 10 2 2" xfId="23210"/>
    <cellStyle name="SAPBEXHLevel2X 3 6 10 3" xfId="23211"/>
    <cellStyle name="SAPBEXHLevel2X 3 6 11" xfId="23212"/>
    <cellStyle name="SAPBEXHLevel2X 3 6 11 2" xfId="23213"/>
    <cellStyle name="SAPBEXHLevel2X 3 6 12" xfId="23214"/>
    <cellStyle name="SAPBEXHLevel2X 3 6 2" xfId="23215"/>
    <cellStyle name="SAPBEXHLevel2X 3 6 2 10" xfId="23216"/>
    <cellStyle name="SAPBEXHLevel2X 3 6 2 10 2" xfId="23217"/>
    <cellStyle name="SAPBEXHLevel2X 3 6 2 11" xfId="23218"/>
    <cellStyle name="SAPBEXHLevel2X 3 6 2 2" xfId="23219"/>
    <cellStyle name="SAPBEXHLevel2X 3 6 2 2 2" xfId="23220"/>
    <cellStyle name="SAPBEXHLevel2X 3 6 2 2 2 2" xfId="23221"/>
    <cellStyle name="SAPBEXHLevel2X 3 6 2 2 2 2 2" xfId="23222"/>
    <cellStyle name="SAPBEXHLevel2X 3 6 2 2 2 3" xfId="23223"/>
    <cellStyle name="SAPBEXHLevel2X 3 6 2 2 2 4" xfId="23224"/>
    <cellStyle name="SAPBEXHLevel2X 3 6 2 2 3" xfId="23225"/>
    <cellStyle name="SAPBEXHLevel2X 3 6 2 2 3 2" xfId="23226"/>
    <cellStyle name="SAPBEXHLevel2X 3 6 2 2 3 2 2" xfId="23227"/>
    <cellStyle name="SAPBEXHLevel2X 3 6 2 2 3 3" xfId="23228"/>
    <cellStyle name="SAPBEXHLevel2X 3 6 2 2 4" xfId="23229"/>
    <cellStyle name="SAPBEXHLevel2X 3 6 2 2 4 2" xfId="23230"/>
    <cellStyle name="SAPBEXHLevel2X 3 6 2 2 4 2 2" xfId="23231"/>
    <cellStyle name="SAPBEXHLevel2X 3 6 2 2 4 3" xfId="23232"/>
    <cellStyle name="SAPBEXHLevel2X 3 6 2 2 5" xfId="23233"/>
    <cellStyle name="SAPBEXHLevel2X 3 6 2 2 5 2" xfId="23234"/>
    <cellStyle name="SAPBEXHLevel2X 3 6 2 2 5 2 2" xfId="23235"/>
    <cellStyle name="SAPBEXHLevel2X 3 6 2 2 5 3" xfId="23236"/>
    <cellStyle name="SAPBEXHLevel2X 3 6 2 2 6" xfId="23237"/>
    <cellStyle name="SAPBEXHLevel2X 3 6 2 2 6 2" xfId="23238"/>
    <cellStyle name="SAPBEXHLevel2X 3 6 2 2 7" xfId="23239"/>
    <cellStyle name="SAPBEXHLevel2X 3 6 2 2 8" xfId="23240"/>
    <cellStyle name="SAPBEXHLevel2X 3 6 2 3" xfId="23241"/>
    <cellStyle name="SAPBEXHLevel2X 3 6 2 3 2" xfId="23242"/>
    <cellStyle name="SAPBEXHLevel2X 3 6 2 3 2 2" xfId="23243"/>
    <cellStyle name="SAPBEXHLevel2X 3 6 2 3 3" xfId="23244"/>
    <cellStyle name="SAPBEXHLevel2X 3 6 2 4" xfId="23245"/>
    <cellStyle name="SAPBEXHLevel2X 3 6 2 4 2" xfId="23246"/>
    <cellStyle name="SAPBEXHLevel2X 3 6 2 4 2 2" xfId="23247"/>
    <cellStyle name="SAPBEXHLevel2X 3 6 2 4 3" xfId="23248"/>
    <cellStyle name="SAPBEXHLevel2X 3 6 2 5" xfId="23249"/>
    <cellStyle name="SAPBEXHLevel2X 3 6 2 5 2" xfId="23250"/>
    <cellStyle name="SAPBEXHLevel2X 3 6 2 5 2 2" xfId="23251"/>
    <cellStyle name="SAPBEXHLevel2X 3 6 2 5 3" xfId="23252"/>
    <cellStyle name="SAPBEXHLevel2X 3 6 2 6" xfId="23253"/>
    <cellStyle name="SAPBEXHLevel2X 3 6 2 6 2" xfId="23254"/>
    <cellStyle name="SAPBEXHLevel2X 3 6 2 6 2 2" xfId="23255"/>
    <cellStyle name="SAPBEXHLevel2X 3 6 2 6 3" xfId="23256"/>
    <cellStyle name="SAPBEXHLevel2X 3 6 2 7" xfId="23257"/>
    <cellStyle name="SAPBEXHLevel2X 3 6 2 7 2" xfId="23258"/>
    <cellStyle name="SAPBEXHLevel2X 3 6 2 7 2 2" xfId="23259"/>
    <cellStyle name="SAPBEXHLevel2X 3 6 2 7 3" xfId="23260"/>
    <cellStyle name="SAPBEXHLevel2X 3 6 2 8" xfId="23261"/>
    <cellStyle name="SAPBEXHLevel2X 3 6 2 8 2" xfId="23262"/>
    <cellStyle name="SAPBEXHLevel2X 3 6 2 8 2 2" xfId="23263"/>
    <cellStyle name="SAPBEXHLevel2X 3 6 2 8 3" xfId="23264"/>
    <cellStyle name="SAPBEXHLevel2X 3 6 2 9" xfId="23265"/>
    <cellStyle name="SAPBEXHLevel2X 3 6 2 9 2" xfId="23266"/>
    <cellStyle name="SAPBEXHLevel2X 3 6 2 9 2 2" xfId="23267"/>
    <cellStyle name="SAPBEXHLevel2X 3 6 2 9 3" xfId="23268"/>
    <cellStyle name="SAPBEXHLevel2X 3 6 3" xfId="23269"/>
    <cellStyle name="SAPBEXHLevel2X 3 6 3 2" xfId="23270"/>
    <cellStyle name="SAPBEXHLevel2X 3 6 3 2 2" xfId="23271"/>
    <cellStyle name="SAPBEXHLevel2X 3 6 3 2 2 2" xfId="23272"/>
    <cellStyle name="SAPBEXHLevel2X 3 6 3 2 3" xfId="23273"/>
    <cellStyle name="SAPBEXHLevel2X 3 6 3 2 4" xfId="23274"/>
    <cellStyle name="SAPBEXHLevel2X 3 6 3 3" xfId="23275"/>
    <cellStyle name="SAPBEXHLevel2X 3 6 3 3 2" xfId="23276"/>
    <cellStyle name="SAPBEXHLevel2X 3 6 3 3 2 2" xfId="23277"/>
    <cellStyle name="SAPBEXHLevel2X 3 6 3 3 3" xfId="23278"/>
    <cellStyle name="SAPBEXHLevel2X 3 6 3 4" xfId="23279"/>
    <cellStyle name="SAPBEXHLevel2X 3 6 3 4 2" xfId="23280"/>
    <cellStyle name="SAPBEXHLevel2X 3 6 3 4 2 2" xfId="23281"/>
    <cellStyle name="SAPBEXHLevel2X 3 6 3 4 3" xfId="23282"/>
    <cellStyle name="SAPBEXHLevel2X 3 6 3 5" xfId="23283"/>
    <cellStyle name="SAPBEXHLevel2X 3 6 3 5 2" xfId="23284"/>
    <cellStyle name="SAPBEXHLevel2X 3 6 3 5 2 2" xfId="23285"/>
    <cellStyle name="SAPBEXHLevel2X 3 6 3 5 3" xfId="23286"/>
    <cellStyle name="SAPBEXHLevel2X 3 6 3 6" xfId="23287"/>
    <cellStyle name="SAPBEXHLevel2X 3 6 3 6 2" xfId="23288"/>
    <cellStyle name="SAPBEXHLevel2X 3 6 3 7" xfId="23289"/>
    <cellStyle name="SAPBEXHLevel2X 3 6 3 8" xfId="23290"/>
    <cellStyle name="SAPBEXHLevel2X 3 6 4" xfId="23291"/>
    <cellStyle name="SAPBEXHLevel2X 3 6 4 2" xfId="23292"/>
    <cellStyle name="SAPBEXHLevel2X 3 6 4 2 2" xfId="23293"/>
    <cellStyle name="SAPBEXHLevel2X 3 6 4 3" xfId="23294"/>
    <cellStyle name="SAPBEXHLevel2X 3 6 5" xfId="23295"/>
    <cellStyle name="SAPBEXHLevel2X 3 6 5 2" xfId="23296"/>
    <cellStyle name="SAPBEXHLevel2X 3 6 5 2 2" xfId="23297"/>
    <cellStyle name="SAPBEXHLevel2X 3 6 5 3" xfId="23298"/>
    <cellStyle name="SAPBEXHLevel2X 3 6 6" xfId="23299"/>
    <cellStyle name="SAPBEXHLevel2X 3 6 6 2" xfId="23300"/>
    <cellStyle name="SAPBEXHLevel2X 3 6 6 2 2" xfId="23301"/>
    <cellStyle name="SAPBEXHLevel2X 3 6 6 3" xfId="23302"/>
    <cellStyle name="SAPBEXHLevel2X 3 6 7" xfId="23303"/>
    <cellStyle name="SAPBEXHLevel2X 3 6 7 2" xfId="23304"/>
    <cellStyle name="SAPBEXHLevel2X 3 6 7 2 2" xfId="23305"/>
    <cellStyle name="SAPBEXHLevel2X 3 6 7 3" xfId="23306"/>
    <cellStyle name="SAPBEXHLevel2X 3 6 8" xfId="23307"/>
    <cellStyle name="SAPBEXHLevel2X 3 6 8 2" xfId="23308"/>
    <cellStyle name="SAPBEXHLevel2X 3 6 8 2 2" xfId="23309"/>
    <cellStyle name="SAPBEXHLevel2X 3 6 8 3" xfId="23310"/>
    <cellStyle name="SAPBEXHLevel2X 3 6 9" xfId="23311"/>
    <cellStyle name="SAPBEXHLevel2X 3 6 9 2" xfId="23312"/>
    <cellStyle name="SAPBEXHLevel2X 3 6 9 2 2" xfId="23313"/>
    <cellStyle name="SAPBEXHLevel2X 3 6 9 3" xfId="23314"/>
    <cellStyle name="SAPBEXHLevel2X 3 7" xfId="23315"/>
    <cellStyle name="SAPBEXHLevel2X 3 7 10" xfId="23316"/>
    <cellStyle name="SAPBEXHLevel2X 3 7 10 2" xfId="23317"/>
    <cellStyle name="SAPBEXHLevel2X 3 7 10 2 2" xfId="23318"/>
    <cellStyle name="SAPBEXHLevel2X 3 7 10 3" xfId="23319"/>
    <cellStyle name="SAPBEXHLevel2X 3 7 11" xfId="23320"/>
    <cellStyle name="SAPBEXHLevel2X 3 7 11 2" xfId="23321"/>
    <cellStyle name="SAPBEXHLevel2X 3 7 12" xfId="23322"/>
    <cellStyle name="SAPBEXHLevel2X 3 7 2" xfId="23323"/>
    <cellStyle name="SAPBEXHLevel2X 3 7 2 10" xfId="23324"/>
    <cellStyle name="SAPBEXHLevel2X 3 7 2 10 2" xfId="23325"/>
    <cellStyle name="SAPBEXHLevel2X 3 7 2 11" xfId="23326"/>
    <cellStyle name="SAPBEXHLevel2X 3 7 2 2" xfId="23327"/>
    <cellStyle name="SAPBEXHLevel2X 3 7 2 2 2" xfId="23328"/>
    <cellStyle name="SAPBEXHLevel2X 3 7 2 2 2 2" xfId="23329"/>
    <cellStyle name="SAPBEXHLevel2X 3 7 2 2 2 2 2" xfId="23330"/>
    <cellStyle name="SAPBEXHLevel2X 3 7 2 2 2 3" xfId="23331"/>
    <cellStyle name="SAPBEXHLevel2X 3 7 2 2 3" xfId="23332"/>
    <cellStyle name="SAPBEXHLevel2X 3 7 2 2 3 2" xfId="23333"/>
    <cellStyle name="SAPBEXHLevel2X 3 7 2 2 3 2 2" xfId="23334"/>
    <cellStyle name="SAPBEXHLevel2X 3 7 2 2 3 3" xfId="23335"/>
    <cellStyle name="SAPBEXHLevel2X 3 7 2 2 4" xfId="23336"/>
    <cellStyle name="SAPBEXHLevel2X 3 7 2 2 4 2" xfId="23337"/>
    <cellStyle name="SAPBEXHLevel2X 3 7 2 2 4 2 2" xfId="23338"/>
    <cellStyle name="SAPBEXHLevel2X 3 7 2 2 4 3" xfId="23339"/>
    <cellStyle name="SAPBEXHLevel2X 3 7 2 2 5" xfId="23340"/>
    <cellStyle name="SAPBEXHLevel2X 3 7 2 2 5 2" xfId="23341"/>
    <cellStyle name="SAPBEXHLevel2X 3 7 2 2 5 2 2" xfId="23342"/>
    <cellStyle name="SAPBEXHLevel2X 3 7 2 2 5 3" xfId="23343"/>
    <cellStyle name="SAPBEXHLevel2X 3 7 2 2 6" xfId="23344"/>
    <cellStyle name="SAPBEXHLevel2X 3 7 2 2 6 2" xfId="23345"/>
    <cellStyle name="SAPBEXHLevel2X 3 7 2 2 7" xfId="23346"/>
    <cellStyle name="SAPBEXHLevel2X 3 7 2 3" xfId="23347"/>
    <cellStyle name="SAPBEXHLevel2X 3 7 2 3 2" xfId="23348"/>
    <cellStyle name="SAPBEXHLevel2X 3 7 2 3 2 2" xfId="23349"/>
    <cellStyle name="SAPBEXHLevel2X 3 7 2 4" xfId="23350"/>
    <cellStyle name="SAPBEXHLevel2X 3 7 2 4 2" xfId="23351"/>
    <cellStyle name="SAPBEXHLevel2X 3 7 2 4 2 2" xfId="23352"/>
    <cellStyle name="SAPBEXHLevel2X 3 7 2 4 3" xfId="23353"/>
    <cellStyle name="SAPBEXHLevel2X 3 7 2 5" xfId="23354"/>
    <cellStyle name="SAPBEXHLevel2X 3 7 2 5 2" xfId="23355"/>
    <cellStyle name="SAPBEXHLevel2X 3 7 2 5 2 2" xfId="23356"/>
    <cellStyle name="SAPBEXHLevel2X 3 7 2 5 3" xfId="23357"/>
    <cellStyle name="SAPBEXHLevel2X 3 7 2 6" xfId="23358"/>
    <cellStyle name="SAPBEXHLevel2X 3 7 2 6 2" xfId="23359"/>
    <cellStyle name="SAPBEXHLevel2X 3 7 2 6 2 2" xfId="23360"/>
    <cellStyle name="SAPBEXHLevel2X 3 7 2 6 3" xfId="23361"/>
    <cellStyle name="SAPBEXHLevel2X 3 7 2 7" xfId="23362"/>
    <cellStyle name="SAPBEXHLevel2X 3 7 2 7 2" xfId="23363"/>
    <cellStyle name="SAPBEXHLevel2X 3 7 2 7 2 2" xfId="23364"/>
    <cellStyle name="SAPBEXHLevel2X 3 7 2 7 3" xfId="23365"/>
    <cellStyle name="SAPBEXHLevel2X 3 7 2 8" xfId="23366"/>
    <cellStyle name="SAPBEXHLevel2X 3 7 2 8 2" xfId="23367"/>
    <cellStyle name="SAPBEXHLevel2X 3 7 2 8 2 2" xfId="23368"/>
    <cellStyle name="SAPBEXHLevel2X 3 7 2 8 3" xfId="23369"/>
    <cellStyle name="SAPBEXHLevel2X 3 7 2 9" xfId="23370"/>
    <cellStyle name="SAPBEXHLevel2X 3 7 2 9 2" xfId="23371"/>
    <cellStyle name="SAPBEXHLevel2X 3 7 2 9 2 2" xfId="23372"/>
    <cellStyle name="SAPBEXHLevel2X 3 7 2 9 3" xfId="23373"/>
    <cellStyle name="SAPBEXHLevel2X 3 7 3" xfId="23374"/>
    <cellStyle name="SAPBEXHLevel2X 3 7 3 2" xfId="23375"/>
    <cellStyle name="SAPBEXHLevel2X 3 7 3 2 2" xfId="23376"/>
    <cellStyle name="SAPBEXHLevel2X 3 7 3 2 2 2" xfId="23377"/>
    <cellStyle name="SAPBEXHLevel2X 3 7 3 2 3" xfId="23378"/>
    <cellStyle name="SAPBEXHLevel2X 3 7 3 3" xfId="23379"/>
    <cellStyle name="SAPBEXHLevel2X 3 7 3 3 2" xfId="23380"/>
    <cellStyle name="SAPBEXHLevel2X 3 7 3 3 2 2" xfId="23381"/>
    <cellStyle name="SAPBEXHLevel2X 3 7 3 3 3" xfId="23382"/>
    <cellStyle name="SAPBEXHLevel2X 3 7 3 4" xfId="23383"/>
    <cellStyle name="SAPBEXHLevel2X 3 7 3 4 2" xfId="23384"/>
    <cellStyle name="SAPBEXHLevel2X 3 7 3 4 2 2" xfId="23385"/>
    <cellStyle name="SAPBEXHLevel2X 3 7 3 4 3" xfId="23386"/>
    <cellStyle name="SAPBEXHLevel2X 3 7 3 5" xfId="23387"/>
    <cellStyle name="SAPBEXHLevel2X 3 7 3 5 2" xfId="23388"/>
    <cellStyle name="SAPBEXHLevel2X 3 7 3 5 2 2" xfId="23389"/>
    <cellStyle name="SAPBEXHLevel2X 3 7 3 5 3" xfId="23390"/>
    <cellStyle name="SAPBEXHLevel2X 3 7 3 6" xfId="23391"/>
    <cellStyle name="SAPBEXHLevel2X 3 7 3 6 2" xfId="23392"/>
    <cellStyle name="SAPBEXHLevel2X 3 7 3 7" xfId="23393"/>
    <cellStyle name="SAPBEXHLevel2X 3 7 4" xfId="23394"/>
    <cellStyle name="SAPBEXHLevel2X 3 7 4 2" xfId="23395"/>
    <cellStyle name="SAPBEXHLevel2X 3 7 4 2 2" xfId="23396"/>
    <cellStyle name="SAPBEXHLevel2X 3 7 5" xfId="23397"/>
    <cellStyle name="SAPBEXHLevel2X 3 7 5 2" xfId="23398"/>
    <cellStyle name="SAPBEXHLevel2X 3 7 5 2 2" xfId="23399"/>
    <cellStyle name="SAPBEXHLevel2X 3 7 5 3" xfId="23400"/>
    <cellStyle name="SAPBEXHLevel2X 3 7 6" xfId="23401"/>
    <cellStyle name="SAPBEXHLevel2X 3 7 6 2" xfId="23402"/>
    <cellStyle name="SAPBEXHLevel2X 3 7 6 2 2" xfId="23403"/>
    <cellStyle name="SAPBEXHLevel2X 3 7 6 3" xfId="23404"/>
    <cellStyle name="SAPBEXHLevel2X 3 7 7" xfId="23405"/>
    <cellStyle name="SAPBEXHLevel2X 3 7 7 2" xfId="23406"/>
    <cellStyle name="SAPBEXHLevel2X 3 7 7 2 2" xfId="23407"/>
    <cellStyle name="SAPBEXHLevel2X 3 7 7 3" xfId="23408"/>
    <cellStyle name="SAPBEXHLevel2X 3 7 8" xfId="23409"/>
    <cellStyle name="SAPBEXHLevel2X 3 7 8 2" xfId="23410"/>
    <cellStyle name="SAPBEXHLevel2X 3 7 8 2 2" xfId="23411"/>
    <cellStyle name="SAPBEXHLevel2X 3 7 8 3" xfId="23412"/>
    <cellStyle name="SAPBEXHLevel2X 3 7 9" xfId="23413"/>
    <cellStyle name="SAPBEXHLevel2X 3 7 9 2" xfId="23414"/>
    <cellStyle name="SAPBEXHLevel2X 3 7 9 2 2" xfId="23415"/>
    <cellStyle name="SAPBEXHLevel2X 3 7 9 3" xfId="23416"/>
    <cellStyle name="SAPBEXHLevel2X 3 8" xfId="23417"/>
    <cellStyle name="SAPBEXHLevel2X 3 8 10" xfId="23418"/>
    <cellStyle name="SAPBEXHLevel2X 3 8 10 2" xfId="23419"/>
    <cellStyle name="SAPBEXHLevel2X 3 8 10 2 2" xfId="23420"/>
    <cellStyle name="SAPBEXHLevel2X 3 8 10 3" xfId="23421"/>
    <cellStyle name="SAPBEXHLevel2X 3 8 11" xfId="23422"/>
    <cellStyle name="SAPBEXHLevel2X 3 8 11 2" xfId="23423"/>
    <cellStyle name="SAPBEXHLevel2X 3 8 12" xfId="23424"/>
    <cellStyle name="SAPBEXHLevel2X 3 8 2" xfId="23425"/>
    <cellStyle name="SAPBEXHLevel2X 3 8 2 10" xfId="23426"/>
    <cellStyle name="SAPBEXHLevel2X 3 8 2 10 2" xfId="23427"/>
    <cellStyle name="SAPBEXHLevel2X 3 8 2 2" xfId="23428"/>
    <cellStyle name="SAPBEXHLevel2X 3 8 2 2 2" xfId="23429"/>
    <cellStyle name="SAPBEXHLevel2X 3 8 2 2 2 2" xfId="23430"/>
    <cellStyle name="SAPBEXHLevel2X 3 8 2 2 2 2 2" xfId="23431"/>
    <cellStyle name="SAPBEXHLevel2X 3 8 2 2 2 3" xfId="23432"/>
    <cellStyle name="SAPBEXHLevel2X 3 8 2 2 3" xfId="23433"/>
    <cellStyle name="SAPBEXHLevel2X 3 8 2 2 3 2" xfId="23434"/>
    <cellStyle name="SAPBEXHLevel2X 3 8 2 2 3 2 2" xfId="23435"/>
    <cellStyle name="SAPBEXHLevel2X 3 8 2 2 3 3" xfId="23436"/>
    <cellStyle name="SAPBEXHLevel2X 3 8 2 2 4" xfId="23437"/>
    <cellStyle name="SAPBEXHLevel2X 3 8 2 2 4 2" xfId="23438"/>
    <cellStyle name="SAPBEXHLevel2X 3 8 2 2 4 2 2" xfId="23439"/>
    <cellStyle name="SAPBEXHLevel2X 3 8 2 2 4 3" xfId="23440"/>
    <cellStyle name="SAPBEXHLevel2X 3 8 2 2 5" xfId="23441"/>
    <cellStyle name="SAPBEXHLevel2X 3 8 2 2 5 2" xfId="23442"/>
    <cellStyle name="SAPBEXHLevel2X 3 8 2 2 5 2 2" xfId="23443"/>
    <cellStyle name="SAPBEXHLevel2X 3 8 2 2 5 3" xfId="23444"/>
    <cellStyle name="SAPBEXHLevel2X 3 8 2 2 6" xfId="23445"/>
    <cellStyle name="SAPBEXHLevel2X 3 8 2 2 6 2" xfId="23446"/>
    <cellStyle name="SAPBEXHLevel2X 3 8 2 2 7" xfId="23447"/>
    <cellStyle name="SAPBEXHLevel2X 3 8 2 3" xfId="23448"/>
    <cellStyle name="SAPBEXHLevel2X 3 8 2 3 2" xfId="23449"/>
    <cellStyle name="SAPBEXHLevel2X 3 8 2 3 2 2" xfId="23450"/>
    <cellStyle name="SAPBEXHLevel2X 3 8 2 4" xfId="23451"/>
    <cellStyle name="SAPBEXHLevel2X 3 8 2 4 2" xfId="23452"/>
    <cellStyle name="SAPBEXHLevel2X 3 8 2 4 2 2" xfId="23453"/>
    <cellStyle name="SAPBEXHLevel2X 3 8 2 4 3" xfId="23454"/>
    <cellStyle name="SAPBEXHLevel2X 3 8 2 5" xfId="23455"/>
    <cellStyle name="SAPBEXHLevel2X 3 8 2 5 2" xfId="23456"/>
    <cellStyle name="SAPBEXHLevel2X 3 8 2 5 2 2" xfId="23457"/>
    <cellStyle name="SAPBEXHLevel2X 3 8 2 5 3" xfId="23458"/>
    <cellStyle name="SAPBEXHLevel2X 3 8 2 6" xfId="23459"/>
    <cellStyle name="SAPBEXHLevel2X 3 8 2 6 2" xfId="23460"/>
    <cellStyle name="SAPBEXHLevel2X 3 8 2 6 2 2" xfId="23461"/>
    <cellStyle name="SAPBEXHLevel2X 3 8 2 6 3" xfId="23462"/>
    <cellStyle name="SAPBEXHLevel2X 3 8 2 7" xfId="23463"/>
    <cellStyle name="SAPBEXHLevel2X 3 8 2 7 2" xfId="23464"/>
    <cellStyle name="SAPBEXHLevel2X 3 8 2 7 2 2" xfId="23465"/>
    <cellStyle name="SAPBEXHLevel2X 3 8 2 7 3" xfId="23466"/>
    <cellStyle name="SAPBEXHLevel2X 3 8 2 8" xfId="23467"/>
    <cellStyle name="SAPBEXHLevel2X 3 8 2 8 2" xfId="23468"/>
    <cellStyle name="SAPBEXHLevel2X 3 8 2 8 2 2" xfId="23469"/>
    <cellStyle name="SAPBEXHLevel2X 3 8 2 8 3" xfId="23470"/>
    <cellStyle name="SAPBEXHLevel2X 3 8 2 9" xfId="23471"/>
    <cellStyle name="SAPBEXHLevel2X 3 8 2 9 2" xfId="23472"/>
    <cellStyle name="SAPBEXHLevel2X 3 8 2 9 2 2" xfId="23473"/>
    <cellStyle name="SAPBEXHLevel2X 3 8 2 9 3" xfId="23474"/>
    <cellStyle name="SAPBEXHLevel2X 3 8 3" xfId="23475"/>
    <cellStyle name="SAPBEXHLevel2X 3 8 3 2" xfId="23476"/>
    <cellStyle name="SAPBEXHLevel2X 3 8 3 2 2" xfId="23477"/>
    <cellStyle name="SAPBEXHLevel2X 3 8 3 2 2 2" xfId="23478"/>
    <cellStyle name="SAPBEXHLevel2X 3 8 3 2 3" xfId="23479"/>
    <cellStyle name="SAPBEXHLevel2X 3 8 3 3" xfId="23480"/>
    <cellStyle name="SAPBEXHLevel2X 3 8 3 3 2" xfId="23481"/>
    <cellStyle name="SAPBEXHLevel2X 3 8 3 3 2 2" xfId="23482"/>
    <cellStyle name="SAPBEXHLevel2X 3 8 3 3 3" xfId="23483"/>
    <cellStyle name="SAPBEXHLevel2X 3 8 3 4" xfId="23484"/>
    <cellStyle name="SAPBEXHLevel2X 3 8 3 4 2" xfId="23485"/>
    <cellStyle name="SAPBEXHLevel2X 3 8 3 4 2 2" xfId="23486"/>
    <cellStyle name="SAPBEXHLevel2X 3 8 3 4 3" xfId="23487"/>
    <cellStyle name="SAPBEXHLevel2X 3 8 3 5" xfId="23488"/>
    <cellStyle name="SAPBEXHLevel2X 3 8 3 5 2" xfId="23489"/>
    <cellStyle name="SAPBEXHLevel2X 3 8 3 5 2 2" xfId="23490"/>
    <cellStyle name="SAPBEXHLevel2X 3 8 3 5 3" xfId="23491"/>
    <cellStyle name="SAPBEXHLevel2X 3 8 3 6" xfId="23492"/>
    <cellStyle name="SAPBEXHLevel2X 3 8 3 6 2" xfId="23493"/>
    <cellStyle name="SAPBEXHLevel2X 3 8 3 7" xfId="23494"/>
    <cellStyle name="SAPBEXHLevel2X 3 8 4" xfId="23495"/>
    <cellStyle name="SAPBEXHLevel2X 3 8 4 2" xfId="23496"/>
    <cellStyle name="SAPBEXHLevel2X 3 8 4 2 2" xfId="23497"/>
    <cellStyle name="SAPBEXHLevel2X 3 8 5" xfId="23498"/>
    <cellStyle name="SAPBEXHLevel2X 3 8 5 2" xfId="23499"/>
    <cellStyle name="SAPBEXHLevel2X 3 8 5 2 2" xfId="23500"/>
    <cellStyle name="SAPBEXHLevel2X 3 8 5 3" xfId="23501"/>
    <cellStyle name="SAPBEXHLevel2X 3 8 6" xfId="23502"/>
    <cellStyle name="SAPBEXHLevel2X 3 8 6 2" xfId="23503"/>
    <cellStyle name="SAPBEXHLevel2X 3 8 6 2 2" xfId="23504"/>
    <cellStyle name="SAPBEXHLevel2X 3 8 6 3" xfId="23505"/>
    <cellStyle name="SAPBEXHLevel2X 3 8 7" xfId="23506"/>
    <cellStyle name="SAPBEXHLevel2X 3 8 7 2" xfId="23507"/>
    <cellStyle name="SAPBEXHLevel2X 3 8 7 2 2" xfId="23508"/>
    <cellStyle name="SAPBEXHLevel2X 3 8 7 3" xfId="23509"/>
    <cellStyle name="SAPBEXHLevel2X 3 8 8" xfId="23510"/>
    <cellStyle name="SAPBEXHLevel2X 3 8 8 2" xfId="23511"/>
    <cellStyle name="SAPBEXHLevel2X 3 8 8 2 2" xfId="23512"/>
    <cellStyle name="SAPBEXHLevel2X 3 8 8 3" xfId="23513"/>
    <cellStyle name="SAPBEXHLevel2X 3 8 9" xfId="23514"/>
    <cellStyle name="SAPBEXHLevel2X 3 8 9 2" xfId="23515"/>
    <cellStyle name="SAPBEXHLevel2X 3 8 9 2 2" xfId="23516"/>
    <cellStyle name="SAPBEXHLevel2X 3 8 9 3" xfId="23517"/>
    <cellStyle name="SAPBEXHLevel2X 3 9" xfId="23518"/>
    <cellStyle name="SAPBEXHLevel2X 3 9 10" xfId="23519"/>
    <cellStyle name="SAPBEXHLevel2X 3 9 10 2" xfId="23520"/>
    <cellStyle name="SAPBEXHLevel2X 3 9 2" xfId="23521"/>
    <cellStyle name="SAPBEXHLevel2X 3 9 2 2" xfId="23522"/>
    <cellStyle name="SAPBEXHLevel2X 3 9 2 2 2" xfId="23523"/>
    <cellStyle name="SAPBEXHLevel2X 3 9 2 2 2 2" xfId="23524"/>
    <cellStyle name="SAPBEXHLevel2X 3 9 2 2 3" xfId="23525"/>
    <cellStyle name="SAPBEXHLevel2X 3 9 2 3" xfId="23526"/>
    <cellStyle name="SAPBEXHLevel2X 3 9 2 3 2" xfId="23527"/>
    <cellStyle name="SAPBEXHLevel2X 3 9 2 3 2 2" xfId="23528"/>
    <cellStyle name="SAPBEXHLevel2X 3 9 2 3 3" xfId="23529"/>
    <cellStyle name="SAPBEXHLevel2X 3 9 2 4" xfId="23530"/>
    <cellStyle name="SAPBEXHLevel2X 3 9 2 4 2" xfId="23531"/>
    <cellStyle name="SAPBEXHLevel2X 3 9 2 4 2 2" xfId="23532"/>
    <cellStyle name="SAPBEXHLevel2X 3 9 2 4 3" xfId="23533"/>
    <cellStyle name="SAPBEXHLevel2X 3 9 2 5" xfId="23534"/>
    <cellStyle name="SAPBEXHLevel2X 3 9 2 5 2" xfId="23535"/>
    <cellStyle name="SAPBEXHLevel2X 3 9 2 5 2 2" xfId="23536"/>
    <cellStyle name="SAPBEXHLevel2X 3 9 2 5 3" xfId="23537"/>
    <cellStyle name="SAPBEXHLevel2X 3 9 2 6" xfId="23538"/>
    <cellStyle name="SAPBEXHLevel2X 3 9 2 6 2" xfId="23539"/>
    <cellStyle name="SAPBEXHLevel2X 3 9 2 7" xfId="23540"/>
    <cellStyle name="SAPBEXHLevel2X 3 9 3" xfId="23541"/>
    <cellStyle name="SAPBEXHLevel2X 3 9 3 2" xfId="23542"/>
    <cellStyle name="SAPBEXHLevel2X 3 9 3 2 2" xfId="23543"/>
    <cellStyle name="SAPBEXHLevel2X 3 9 4" xfId="23544"/>
    <cellStyle name="SAPBEXHLevel2X 3 9 4 2" xfId="23545"/>
    <cellStyle name="SAPBEXHLevel2X 3 9 4 2 2" xfId="23546"/>
    <cellStyle name="SAPBEXHLevel2X 3 9 4 3" xfId="23547"/>
    <cellStyle name="SAPBEXHLevel2X 3 9 5" xfId="23548"/>
    <cellStyle name="SAPBEXHLevel2X 3 9 5 2" xfId="23549"/>
    <cellStyle name="SAPBEXHLevel2X 3 9 5 2 2" xfId="23550"/>
    <cellStyle name="SAPBEXHLevel2X 3 9 5 3" xfId="23551"/>
    <cellStyle name="SAPBEXHLevel2X 3 9 6" xfId="23552"/>
    <cellStyle name="SAPBEXHLevel2X 3 9 6 2" xfId="23553"/>
    <cellStyle name="SAPBEXHLevel2X 3 9 6 2 2" xfId="23554"/>
    <cellStyle name="SAPBEXHLevel2X 3 9 6 3" xfId="23555"/>
    <cellStyle name="SAPBEXHLevel2X 3 9 7" xfId="23556"/>
    <cellStyle name="SAPBEXHLevel2X 3 9 7 2" xfId="23557"/>
    <cellStyle name="SAPBEXHLevel2X 3 9 7 2 2" xfId="23558"/>
    <cellStyle name="SAPBEXHLevel2X 3 9 7 3" xfId="23559"/>
    <cellStyle name="SAPBEXHLevel2X 3 9 8" xfId="23560"/>
    <cellStyle name="SAPBEXHLevel2X 3 9 8 2" xfId="23561"/>
    <cellStyle name="SAPBEXHLevel2X 3 9 8 2 2" xfId="23562"/>
    <cellStyle name="SAPBEXHLevel2X 3 9 8 3" xfId="23563"/>
    <cellStyle name="SAPBEXHLevel2X 3 9 9" xfId="23564"/>
    <cellStyle name="SAPBEXHLevel2X 3 9 9 2" xfId="23565"/>
    <cellStyle name="SAPBEXHLevel2X 3 9 9 2 2" xfId="23566"/>
    <cellStyle name="SAPBEXHLevel2X 3 9 9 3" xfId="23567"/>
    <cellStyle name="SAPBEXHLevel2X 4" xfId="23568"/>
    <cellStyle name="SAPBEXHLevel2X 4 10" xfId="23569"/>
    <cellStyle name="SAPBEXHLevel2X 4 10 2" xfId="23570"/>
    <cellStyle name="SAPBEXHLevel2X 4 11" xfId="23571"/>
    <cellStyle name="SAPBEXHLevel2X 4 2" xfId="23572"/>
    <cellStyle name="SAPBEXHLevel2X 4 2 2" xfId="23573"/>
    <cellStyle name="SAPBEXHLevel2X 4 2 2 2" xfId="23574"/>
    <cellStyle name="SAPBEXHLevel2X 4 2 2 2 2" xfId="23575"/>
    <cellStyle name="SAPBEXHLevel2X 4 2 2 2 2 2" xfId="23576"/>
    <cellStyle name="SAPBEXHLevel2X 4 2 2 2 2 3" xfId="23577"/>
    <cellStyle name="SAPBEXHLevel2X 4 2 2 2 3" xfId="23578"/>
    <cellStyle name="SAPBEXHLevel2X 4 2 2 2 4" xfId="23579"/>
    <cellStyle name="SAPBEXHLevel2X 4 2 2 3" xfId="23580"/>
    <cellStyle name="SAPBEXHLevel2X 4 2 2 3 2" xfId="23581"/>
    <cellStyle name="SAPBEXHLevel2X 4 2 2 3 3" xfId="23582"/>
    <cellStyle name="SAPBEXHLevel2X 4 2 2 4" xfId="23583"/>
    <cellStyle name="SAPBEXHLevel2X 4 2 2 5" xfId="23584"/>
    <cellStyle name="SAPBEXHLevel2X 4 2 3" xfId="23585"/>
    <cellStyle name="SAPBEXHLevel2X 4 2 3 2" xfId="23586"/>
    <cellStyle name="SAPBEXHLevel2X 4 2 3 2 2" xfId="23587"/>
    <cellStyle name="SAPBEXHLevel2X 4 2 3 2 2 2" xfId="23588"/>
    <cellStyle name="SAPBEXHLevel2X 4 2 3 2 3" xfId="23589"/>
    <cellStyle name="SAPBEXHLevel2X 4 2 3 3" xfId="23590"/>
    <cellStyle name="SAPBEXHLevel2X 4 2 3 3 2" xfId="23591"/>
    <cellStyle name="SAPBEXHLevel2X 4 2 3 4" xfId="23592"/>
    <cellStyle name="SAPBEXHLevel2X 4 2 4" xfId="23593"/>
    <cellStyle name="SAPBEXHLevel2X 4 2 4 2" xfId="23594"/>
    <cellStyle name="SAPBEXHLevel2X 4 2 4 2 2" xfId="23595"/>
    <cellStyle name="SAPBEXHLevel2X 4 2 4 2 3" xfId="23596"/>
    <cellStyle name="SAPBEXHLevel2X 4 2 4 3" xfId="23597"/>
    <cellStyle name="SAPBEXHLevel2X 4 2 4 4" xfId="23598"/>
    <cellStyle name="SAPBEXHLevel2X 4 2 5" xfId="23599"/>
    <cellStyle name="SAPBEXHLevel2X 4 2 5 2" xfId="23600"/>
    <cellStyle name="SAPBEXHLevel2X 4 2 5 2 2" xfId="23601"/>
    <cellStyle name="SAPBEXHLevel2X 4 2 5 3" xfId="23602"/>
    <cellStyle name="SAPBEXHLevel2X 4 2 5 4" xfId="23603"/>
    <cellStyle name="SAPBEXHLevel2X 4 2 6" xfId="23604"/>
    <cellStyle name="SAPBEXHLevel2X 4 2 6 2" xfId="23605"/>
    <cellStyle name="SAPBEXHLevel2X 4 2 7" xfId="23606"/>
    <cellStyle name="SAPBEXHLevel2X 4 2 8" xfId="23607"/>
    <cellStyle name="SAPBEXHLevel2X 4 3" xfId="23608"/>
    <cellStyle name="SAPBEXHLevel2X 4 3 2" xfId="23609"/>
    <cellStyle name="SAPBEXHLevel2X 4 3 2 2" xfId="23610"/>
    <cellStyle name="SAPBEXHLevel2X 4 3 2 2 2" xfId="23611"/>
    <cellStyle name="SAPBEXHLevel2X 4 3 2 2 2 2" xfId="23612"/>
    <cellStyle name="SAPBEXHLevel2X 4 3 2 2 3" xfId="23613"/>
    <cellStyle name="SAPBEXHLevel2X 4 3 2 2 4" xfId="23614"/>
    <cellStyle name="SAPBEXHLevel2X 4 3 2 3" xfId="23615"/>
    <cellStyle name="SAPBEXHLevel2X 4 3 2 3 2" xfId="23616"/>
    <cellStyle name="SAPBEXHLevel2X 4 3 2 4" xfId="23617"/>
    <cellStyle name="SAPBEXHLevel2X 4 3 2 5" xfId="23618"/>
    <cellStyle name="SAPBEXHLevel2X 4 3 3" xfId="23619"/>
    <cellStyle name="SAPBEXHLevel2X 4 3 3 2" xfId="23620"/>
    <cellStyle name="SAPBEXHLevel2X 4 3 3 2 2" xfId="23621"/>
    <cellStyle name="SAPBEXHLevel2X 4 3 3 3" xfId="23622"/>
    <cellStyle name="SAPBEXHLevel2X 4 3 4" xfId="23623"/>
    <cellStyle name="SAPBEXHLevel2X 4 3 4 2" xfId="23624"/>
    <cellStyle name="SAPBEXHLevel2X 4 3 5" xfId="23625"/>
    <cellStyle name="SAPBEXHLevel2X 4 3 6" xfId="23626"/>
    <cellStyle name="SAPBEXHLevel2X 4 4" xfId="23627"/>
    <cellStyle name="SAPBEXHLevel2X 4 4 2" xfId="23628"/>
    <cellStyle name="SAPBEXHLevel2X 4 4 2 2" xfId="23629"/>
    <cellStyle name="SAPBEXHLevel2X 4 4 2 2 2" xfId="23630"/>
    <cellStyle name="SAPBEXHLevel2X 4 4 2 2 2 2" xfId="23631"/>
    <cellStyle name="SAPBEXHLevel2X 4 4 2 2 3" xfId="23632"/>
    <cellStyle name="SAPBEXHLevel2X 4 4 2 2 4" xfId="23633"/>
    <cellStyle name="SAPBEXHLevel2X 4 4 2 3" xfId="23634"/>
    <cellStyle name="SAPBEXHLevel2X 4 4 2 3 2" xfId="23635"/>
    <cellStyle name="SAPBEXHLevel2X 4 4 2 4" xfId="23636"/>
    <cellStyle name="SAPBEXHLevel2X 4 4 2 5" xfId="23637"/>
    <cellStyle name="SAPBEXHLevel2X 4 4 3" xfId="23638"/>
    <cellStyle name="SAPBEXHLevel2X 4 4 3 2" xfId="23639"/>
    <cellStyle name="SAPBEXHLevel2X 4 4 3 2 2" xfId="23640"/>
    <cellStyle name="SAPBEXHLevel2X 4 4 3 3" xfId="23641"/>
    <cellStyle name="SAPBEXHLevel2X 4 4 3 4" xfId="23642"/>
    <cellStyle name="SAPBEXHLevel2X 4 4 4" xfId="23643"/>
    <cellStyle name="SAPBEXHLevel2X 4 4 4 2" xfId="23644"/>
    <cellStyle name="SAPBEXHLevel2X 4 4 5" xfId="23645"/>
    <cellStyle name="SAPBEXHLevel2X 4 4 6" xfId="23646"/>
    <cellStyle name="SAPBEXHLevel2X 4 5" xfId="23647"/>
    <cellStyle name="SAPBEXHLevel2X 4 5 2" xfId="23648"/>
    <cellStyle name="SAPBEXHLevel2X 4 5 2 2" xfId="23649"/>
    <cellStyle name="SAPBEXHLevel2X 4 5 2 2 2" xfId="23650"/>
    <cellStyle name="SAPBEXHLevel2X 4 5 2 2 2 2" xfId="23651"/>
    <cellStyle name="SAPBEXHLevel2X 4 5 2 2 3" xfId="23652"/>
    <cellStyle name="SAPBEXHLevel2X 4 5 2 2 4" xfId="23653"/>
    <cellStyle name="SAPBEXHLevel2X 4 5 2 3" xfId="23654"/>
    <cellStyle name="SAPBEXHLevel2X 4 5 2 3 2" xfId="23655"/>
    <cellStyle name="SAPBEXHLevel2X 4 5 2 4" xfId="23656"/>
    <cellStyle name="SAPBEXHLevel2X 4 5 2 5" xfId="23657"/>
    <cellStyle name="SAPBEXHLevel2X 4 5 3" xfId="23658"/>
    <cellStyle name="SAPBEXHLevel2X 4 5 3 2" xfId="23659"/>
    <cellStyle name="SAPBEXHLevel2X 4 5 3 2 2" xfId="23660"/>
    <cellStyle name="SAPBEXHLevel2X 4 5 3 3" xfId="23661"/>
    <cellStyle name="SAPBEXHLevel2X 4 5 3 4" xfId="23662"/>
    <cellStyle name="SAPBEXHLevel2X 4 5 4" xfId="23663"/>
    <cellStyle name="SAPBEXHLevel2X 4 5 4 2" xfId="23664"/>
    <cellStyle name="SAPBEXHLevel2X 4 5 5" xfId="23665"/>
    <cellStyle name="SAPBEXHLevel2X 4 5 6" xfId="23666"/>
    <cellStyle name="SAPBEXHLevel2X 4 6" xfId="23667"/>
    <cellStyle name="SAPBEXHLevel2X 4 6 2" xfId="23668"/>
    <cellStyle name="SAPBEXHLevel2X 4 6 2 2" xfId="23669"/>
    <cellStyle name="SAPBEXHLevel2X 4 6 2 2 2" xfId="23670"/>
    <cellStyle name="SAPBEXHLevel2X 4 6 2 2 3" xfId="23671"/>
    <cellStyle name="SAPBEXHLevel2X 4 6 2 3" xfId="23672"/>
    <cellStyle name="SAPBEXHLevel2X 4 6 2 4" xfId="23673"/>
    <cellStyle name="SAPBEXHLevel2X 4 6 3" xfId="23674"/>
    <cellStyle name="SAPBEXHLevel2X 4 6 3 2" xfId="23675"/>
    <cellStyle name="SAPBEXHLevel2X 4 6 3 3" xfId="23676"/>
    <cellStyle name="SAPBEXHLevel2X 4 6 4" xfId="23677"/>
    <cellStyle name="SAPBEXHLevel2X 4 6 5" xfId="23678"/>
    <cellStyle name="SAPBEXHLevel2X 4 7" xfId="23679"/>
    <cellStyle name="SAPBEXHLevel2X 4 7 2" xfId="23680"/>
    <cellStyle name="SAPBEXHLevel2X 4 7 2 2" xfId="23681"/>
    <cellStyle name="SAPBEXHLevel2X 4 7 2 3" xfId="23682"/>
    <cellStyle name="SAPBEXHLevel2X 4 7 3" xfId="23683"/>
    <cellStyle name="SAPBEXHLevel2X 4 7 4" xfId="23684"/>
    <cellStyle name="SAPBEXHLevel2X 4 8" xfId="23685"/>
    <cellStyle name="SAPBEXHLevel2X 4 8 2" xfId="23686"/>
    <cellStyle name="SAPBEXHLevel2X 4 8 2 2" xfId="23687"/>
    <cellStyle name="SAPBEXHLevel2X 4 8 3" xfId="23688"/>
    <cellStyle name="SAPBEXHLevel2X 4 8 4" xfId="23689"/>
    <cellStyle name="SAPBEXHLevel2X 4 9" xfId="23690"/>
    <cellStyle name="SAPBEXHLevel2X 4 9 2" xfId="23691"/>
    <cellStyle name="SAPBEXHLevel2X 4 9 2 2" xfId="23692"/>
    <cellStyle name="SAPBEXHLevel2X 4 9 3" xfId="23693"/>
    <cellStyle name="SAPBEXHLevel2X 5" xfId="23694"/>
    <cellStyle name="SAPBEXHLevel2X 5 2" xfId="23695"/>
    <cellStyle name="SAPBEXHLevel2X 5 2 2" xfId="23696"/>
    <cellStyle name="SAPBEXHLevel2X 5 2 2 2" xfId="23697"/>
    <cellStyle name="SAPBEXHLevel2X 5 2 2 2 2" xfId="23698"/>
    <cellStyle name="SAPBEXHLevel2X 5 2 2 2 2 2" xfId="23699"/>
    <cellStyle name="SAPBEXHLevel2X 5 2 2 2 3" xfId="23700"/>
    <cellStyle name="SAPBEXHLevel2X 5 2 2 2 4" xfId="23701"/>
    <cellStyle name="SAPBEXHLevel2X 5 2 2 3" xfId="23702"/>
    <cellStyle name="SAPBEXHLevel2X 5 2 2 3 2" xfId="23703"/>
    <cellStyle name="SAPBEXHLevel2X 5 2 2 4" xfId="23704"/>
    <cellStyle name="SAPBEXHLevel2X 5 2 2 5" xfId="23705"/>
    <cellStyle name="SAPBEXHLevel2X 5 2 3" xfId="23706"/>
    <cellStyle name="SAPBEXHLevel2X 5 2 3 2" xfId="23707"/>
    <cellStyle name="SAPBEXHLevel2X 5 2 3 2 2" xfId="23708"/>
    <cellStyle name="SAPBEXHLevel2X 5 2 3 3" xfId="23709"/>
    <cellStyle name="SAPBEXHLevel2X 5 2 3 4" xfId="23710"/>
    <cellStyle name="SAPBEXHLevel2X 5 2 4" xfId="23711"/>
    <cellStyle name="SAPBEXHLevel2X 5 2 4 2" xfId="23712"/>
    <cellStyle name="SAPBEXHLevel2X 5 2 5" xfId="23713"/>
    <cellStyle name="SAPBEXHLevel2X 5 2 6" xfId="23714"/>
    <cellStyle name="SAPBEXHLevel2X 5 3" xfId="23715"/>
    <cellStyle name="SAPBEXHLevel2X 5 3 2" xfId="23716"/>
    <cellStyle name="SAPBEXHLevel2X 5 3 2 2" xfId="23717"/>
    <cellStyle name="SAPBEXHLevel2X 5 3 2 2 2" xfId="23718"/>
    <cellStyle name="SAPBEXHLevel2X 5 3 2 2 2 2" xfId="23719"/>
    <cellStyle name="SAPBEXHLevel2X 5 3 2 2 3" xfId="23720"/>
    <cellStyle name="SAPBEXHLevel2X 5 3 2 2 4" xfId="23721"/>
    <cellStyle name="SAPBEXHLevel2X 5 3 2 3" xfId="23722"/>
    <cellStyle name="SAPBEXHLevel2X 5 3 2 3 2" xfId="23723"/>
    <cellStyle name="SAPBEXHLevel2X 5 3 2 4" xfId="23724"/>
    <cellStyle name="SAPBEXHLevel2X 5 3 2 5" xfId="23725"/>
    <cellStyle name="SAPBEXHLevel2X 5 3 3" xfId="23726"/>
    <cellStyle name="SAPBEXHLevel2X 5 3 3 2" xfId="23727"/>
    <cellStyle name="SAPBEXHLevel2X 5 3 3 2 2" xfId="23728"/>
    <cellStyle name="SAPBEXHLevel2X 5 3 3 3" xfId="23729"/>
    <cellStyle name="SAPBEXHLevel2X 5 3 3 4" xfId="23730"/>
    <cellStyle name="SAPBEXHLevel2X 5 3 4" xfId="23731"/>
    <cellStyle name="SAPBEXHLevel2X 5 3 4 2" xfId="23732"/>
    <cellStyle name="SAPBEXHLevel2X 5 3 5" xfId="23733"/>
    <cellStyle name="SAPBEXHLevel2X 5 3 6" xfId="23734"/>
    <cellStyle name="SAPBEXHLevel2X 5 4" xfId="23735"/>
    <cellStyle name="SAPBEXHLevel2X 5 4 2" xfId="23736"/>
    <cellStyle name="SAPBEXHLevel2X 5 4 2 2" xfId="23737"/>
    <cellStyle name="SAPBEXHLevel2X 5 4 2 2 2" xfId="23738"/>
    <cellStyle name="SAPBEXHLevel2X 5 4 2 2 2 2" xfId="23739"/>
    <cellStyle name="SAPBEXHLevel2X 5 4 2 2 3" xfId="23740"/>
    <cellStyle name="SAPBEXHLevel2X 5 4 2 2 4" xfId="23741"/>
    <cellStyle name="SAPBEXHLevel2X 5 4 2 3" xfId="23742"/>
    <cellStyle name="SAPBEXHLevel2X 5 4 2 3 2" xfId="23743"/>
    <cellStyle name="SAPBEXHLevel2X 5 4 2 4" xfId="23744"/>
    <cellStyle name="SAPBEXHLevel2X 5 4 2 5" xfId="23745"/>
    <cellStyle name="SAPBEXHLevel2X 5 4 3" xfId="23746"/>
    <cellStyle name="SAPBEXHLevel2X 5 4 3 2" xfId="23747"/>
    <cellStyle name="SAPBEXHLevel2X 5 4 3 2 2" xfId="23748"/>
    <cellStyle name="SAPBEXHLevel2X 5 4 3 3" xfId="23749"/>
    <cellStyle name="SAPBEXHLevel2X 5 4 3 4" xfId="23750"/>
    <cellStyle name="SAPBEXHLevel2X 5 4 4" xfId="23751"/>
    <cellStyle name="SAPBEXHLevel2X 5 4 4 2" xfId="23752"/>
    <cellStyle name="SAPBEXHLevel2X 5 4 5" xfId="23753"/>
    <cellStyle name="SAPBEXHLevel2X 5 4 6" xfId="23754"/>
    <cellStyle name="SAPBEXHLevel2X 5 5" xfId="23755"/>
    <cellStyle name="SAPBEXHLevel2X 5 5 2" xfId="23756"/>
    <cellStyle name="SAPBEXHLevel2X 5 5 2 2" xfId="23757"/>
    <cellStyle name="SAPBEXHLevel2X 5 5 2 2 2" xfId="23758"/>
    <cellStyle name="SAPBEXHLevel2X 5 5 2 2 2 2" xfId="23759"/>
    <cellStyle name="SAPBEXHLevel2X 5 5 2 2 3" xfId="23760"/>
    <cellStyle name="SAPBEXHLevel2X 5 5 2 2 4" xfId="23761"/>
    <cellStyle name="SAPBEXHLevel2X 5 5 2 3" xfId="23762"/>
    <cellStyle name="SAPBEXHLevel2X 5 5 2 3 2" xfId="23763"/>
    <cellStyle name="SAPBEXHLevel2X 5 5 2 4" xfId="23764"/>
    <cellStyle name="SAPBEXHLevel2X 5 5 2 5" xfId="23765"/>
    <cellStyle name="SAPBEXHLevel2X 5 5 3" xfId="23766"/>
    <cellStyle name="SAPBEXHLevel2X 5 5 3 2" xfId="23767"/>
    <cellStyle name="SAPBEXHLevel2X 5 5 3 2 2" xfId="23768"/>
    <cellStyle name="SAPBEXHLevel2X 5 5 3 3" xfId="23769"/>
    <cellStyle name="SAPBEXHLevel2X 5 5 3 4" xfId="23770"/>
    <cellStyle name="SAPBEXHLevel2X 5 5 4" xfId="23771"/>
    <cellStyle name="SAPBEXHLevel2X 5 5 4 2" xfId="23772"/>
    <cellStyle name="SAPBEXHLevel2X 5 5 5" xfId="23773"/>
    <cellStyle name="SAPBEXHLevel2X 5 5 6" xfId="23774"/>
    <cellStyle name="SAPBEXHLevel2X 5 6" xfId="23775"/>
    <cellStyle name="SAPBEXHLevel2X 5 6 2" xfId="23776"/>
    <cellStyle name="SAPBEXHLevel2X 5 6 2 2" xfId="23777"/>
    <cellStyle name="SAPBEXHLevel2X 5 6 2 2 2" xfId="23778"/>
    <cellStyle name="SAPBEXHLevel2X 5 6 2 2 3" xfId="23779"/>
    <cellStyle name="SAPBEXHLevel2X 5 6 2 3" xfId="23780"/>
    <cellStyle name="SAPBEXHLevel2X 5 6 2 4" xfId="23781"/>
    <cellStyle name="SAPBEXHLevel2X 5 6 3" xfId="23782"/>
    <cellStyle name="SAPBEXHLevel2X 5 6 3 2" xfId="23783"/>
    <cellStyle name="SAPBEXHLevel2X 5 6 3 3" xfId="23784"/>
    <cellStyle name="SAPBEXHLevel2X 5 6 4" xfId="23785"/>
    <cellStyle name="SAPBEXHLevel2X 5 6 5" xfId="23786"/>
    <cellStyle name="SAPBEXHLevel2X 5 7" xfId="23787"/>
    <cellStyle name="SAPBEXHLevel2X 5 7 2" xfId="23788"/>
    <cellStyle name="SAPBEXHLevel2X 5 7 2 2" xfId="23789"/>
    <cellStyle name="SAPBEXHLevel2X 5 7 3" xfId="23790"/>
    <cellStyle name="SAPBEXHLevel2X 5 8" xfId="23791"/>
    <cellStyle name="SAPBEXHLevel2X 5 8 2" xfId="23792"/>
    <cellStyle name="SAPBEXHLevel2X 5 9" xfId="23793"/>
    <cellStyle name="SAPBEXHLevel2X 6" xfId="23794"/>
    <cellStyle name="SAPBEXHLevel2X 6 10" xfId="23795"/>
    <cellStyle name="SAPBEXHLevel2X 6 10 2" xfId="23796"/>
    <cellStyle name="SAPBEXHLevel2X 6 11" xfId="23797"/>
    <cellStyle name="SAPBEXHLevel2X 6 11 2" xfId="23798"/>
    <cellStyle name="SAPBEXHLevel2X 6 12" xfId="23799"/>
    <cellStyle name="SAPBEXHLevel2X 6 13" xfId="23800"/>
    <cellStyle name="SAPBEXHLevel2X 6 2" xfId="23801"/>
    <cellStyle name="SAPBEXHLevel2X 6 2 2" xfId="23802"/>
    <cellStyle name="SAPBEXHLevel2X 6 2 2 2" xfId="23803"/>
    <cellStyle name="SAPBEXHLevel2X 6 2 2 2 2" xfId="23804"/>
    <cellStyle name="SAPBEXHLevel2X 6 2 2 2 2 2" xfId="23805"/>
    <cellStyle name="SAPBEXHLevel2X 6 2 2 2 3" xfId="23806"/>
    <cellStyle name="SAPBEXHLevel2X 6 2 2 3" xfId="23807"/>
    <cellStyle name="SAPBEXHLevel2X 6 2 2 3 2" xfId="23808"/>
    <cellStyle name="SAPBEXHLevel2X 6 2 2 4" xfId="23809"/>
    <cellStyle name="SAPBEXHLevel2X 6 2 2 5" xfId="23810"/>
    <cellStyle name="SAPBEXHLevel2X 6 2 3" xfId="23811"/>
    <cellStyle name="SAPBEXHLevel2X 6 2 3 2" xfId="23812"/>
    <cellStyle name="SAPBEXHLevel2X 6 2 3 2 2" xfId="23813"/>
    <cellStyle name="SAPBEXHLevel2X 6 2 3 3" xfId="23814"/>
    <cellStyle name="SAPBEXHLevel2X 6 2 4" xfId="23815"/>
    <cellStyle name="SAPBEXHLevel2X 6 2 4 2" xfId="23816"/>
    <cellStyle name="SAPBEXHLevel2X 6 2 5" xfId="23817"/>
    <cellStyle name="SAPBEXHLevel2X 6 2 6" xfId="23818"/>
    <cellStyle name="SAPBEXHLevel2X 6 3" xfId="23819"/>
    <cellStyle name="SAPBEXHLevel2X 6 3 2" xfId="23820"/>
    <cellStyle name="SAPBEXHLevel2X 6 3 2 2" xfId="23821"/>
    <cellStyle name="SAPBEXHLevel2X 6 3 2 2 2" xfId="23822"/>
    <cellStyle name="SAPBEXHLevel2X 6 3 2 2 2 2" xfId="23823"/>
    <cellStyle name="SAPBEXHLevel2X 6 3 2 2 3" xfId="23824"/>
    <cellStyle name="SAPBEXHLevel2X 6 3 2 3" xfId="23825"/>
    <cellStyle name="SAPBEXHLevel2X 6 3 2 3 2" xfId="23826"/>
    <cellStyle name="SAPBEXHLevel2X 6 3 2 4" xfId="23827"/>
    <cellStyle name="SAPBEXHLevel2X 6 3 3" xfId="23828"/>
    <cellStyle name="SAPBEXHLevel2X 6 3 3 2" xfId="23829"/>
    <cellStyle name="SAPBEXHLevel2X 6 3 3 2 2" xfId="23830"/>
    <cellStyle name="SAPBEXHLevel2X 6 3 3 3" xfId="23831"/>
    <cellStyle name="SAPBEXHLevel2X 6 3 4" xfId="23832"/>
    <cellStyle name="SAPBEXHLevel2X 6 3 4 2" xfId="23833"/>
    <cellStyle name="SAPBEXHLevel2X 6 3 5" xfId="23834"/>
    <cellStyle name="SAPBEXHLevel2X 6 3 6" xfId="23835"/>
    <cellStyle name="SAPBEXHLevel2X 6 4" xfId="23836"/>
    <cellStyle name="SAPBEXHLevel2X 6 4 2" xfId="23837"/>
    <cellStyle name="SAPBEXHLevel2X 6 4 2 2" xfId="23838"/>
    <cellStyle name="SAPBEXHLevel2X 6 4 2 2 2" xfId="23839"/>
    <cellStyle name="SAPBEXHLevel2X 6 4 2 2 2 2" xfId="23840"/>
    <cellStyle name="SAPBEXHLevel2X 6 4 2 2 3" xfId="23841"/>
    <cellStyle name="SAPBEXHLevel2X 6 4 2 3" xfId="23842"/>
    <cellStyle name="SAPBEXHLevel2X 6 4 2 3 2" xfId="23843"/>
    <cellStyle name="SAPBEXHLevel2X 6 4 2 4" xfId="23844"/>
    <cellStyle name="SAPBEXHLevel2X 6 4 3" xfId="23845"/>
    <cellStyle name="SAPBEXHLevel2X 6 4 3 2" xfId="23846"/>
    <cellStyle name="SAPBEXHLevel2X 6 4 3 2 2" xfId="23847"/>
    <cellStyle name="SAPBEXHLevel2X 6 4 3 3" xfId="23848"/>
    <cellStyle name="SAPBEXHLevel2X 6 4 4" xfId="23849"/>
    <cellStyle name="SAPBEXHLevel2X 6 4 4 2" xfId="23850"/>
    <cellStyle name="SAPBEXHLevel2X 6 4 5" xfId="23851"/>
    <cellStyle name="SAPBEXHLevel2X 6 5" xfId="23852"/>
    <cellStyle name="SAPBEXHLevel2X 6 5 2" xfId="23853"/>
    <cellStyle name="SAPBEXHLevel2X 6 5 2 2" xfId="23854"/>
    <cellStyle name="SAPBEXHLevel2X 6 5 2 2 2" xfId="23855"/>
    <cellStyle name="SAPBEXHLevel2X 6 5 2 2 2 2" xfId="23856"/>
    <cellStyle name="SAPBEXHLevel2X 6 5 2 2 3" xfId="23857"/>
    <cellStyle name="SAPBEXHLevel2X 6 5 2 3" xfId="23858"/>
    <cellStyle name="SAPBEXHLevel2X 6 5 2 3 2" xfId="23859"/>
    <cellStyle name="SAPBEXHLevel2X 6 5 2 4" xfId="23860"/>
    <cellStyle name="SAPBEXHLevel2X 6 5 3" xfId="23861"/>
    <cellStyle name="SAPBEXHLevel2X 6 5 3 2" xfId="23862"/>
    <cellStyle name="SAPBEXHLevel2X 6 5 3 2 2" xfId="23863"/>
    <cellStyle name="SAPBEXHLevel2X 6 5 3 3" xfId="23864"/>
    <cellStyle name="SAPBEXHLevel2X 6 5 4" xfId="23865"/>
    <cellStyle name="SAPBEXHLevel2X 6 5 4 2" xfId="23866"/>
    <cellStyle name="SAPBEXHLevel2X 6 5 5" xfId="23867"/>
    <cellStyle name="SAPBEXHLevel2X 6 6" xfId="23868"/>
    <cellStyle name="SAPBEXHLevel2X 6 6 2" xfId="23869"/>
    <cellStyle name="SAPBEXHLevel2X 6 6 2 2" xfId="23870"/>
    <cellStyle name="SAPBEXHLevel2X 6 6 2 2 2" xfId="23871"/>
    <cellStyle name="SAPBEXHLevel2X 6 6 2 2 2 2" xfId="23872"/>
    <cellStyle name="SAPBEXHLevel2X 6 6 2 2 3" xfId="23873"/>
    <cellStyle name="SAPBEXHLevel2X 6 6 2 3" xfId="23874"/>
    <cellStyle name="SAPBEXHLevel2X 6 6 2 3 2" xfId="23875"/>
    <cellStyle name="SAPBEXHLevel2X 6 6 2 4" xfId="23876"/>
    <cellStyle name="SAPBEXHLevel2X 6 6 3" xfId="23877"/>
    <cellStyle name="SAPBEXHLevel2X 6 6 3 2" xfId="23878"/>
    <cellStyle name="SAPBEXHLevel2X 6 6 3 2 2" xfId="23879"/>
    <cellStyle name="SAPBEXHLevel2X 6 6 3 3" xfId="23880"/>
    <cellStyle name="SAPBEXHLevel2X 6 6 4" xfId="23881"/>
    <cellStyle name="SAPBEXHLevel2X 6 6 4 2" xfId="23882"/>
    <cellStyle name="SAPBEXHLevel2X 6 6 5" xfId="23883"/>
    <cellStyle name="SAPBEXHLevel2X 6 7" xfId="23884"/>
    <cellStyle name="SAPBEXHLevel2X 6 7 2" xfId="23885"/>
    <cellStyle name="SAPBEXHLevel2X 6 7 2 2" xfId="23886"/>
    <cellStyle name="SAPBEXHLevel2X 6 7 2 2 2" xfId="23887"/>
    <cellStyle name="SAPBEXHLevel2X 6 7 2 2 2 2" xfId="23888"/>
    <cellStyle name="SAPBEXHLevel2X 6 7 2 2 3" xfId="23889"/>
    <cellStyle name="SAPBEXHLevel2X 6 7 2 3" xfId="23890"/>
    <cellStyle name="SAPBEXHLevel2X 6 7 2 3 2" xfId="23891"/>
    <cellStyle name="SAPBEXHLevel2X 6 7 2 4" xfId="23892"/>
    <cellStyle name="SAPBEXHLevel2X 6 7 3" xfId="23893"/>
    <cellStyle name="SAPBEXHLevel2X 6 7 3 2" xfId="23894"/>
    <cellStyle name="SAPBEXHLevel2X 6 7 3 2 2" xfId="23895"/>
    <cellStyle name="SAPBEXHLevel2X 6 7 3 3" xfId="23896"/>
    <cellStyle name="SAPBEXHLevel2X 6 7 4" xfId="23897"/>
    <cellStyle name="SAPBEXHLevel2X 6 7 4 2" xfId="23898"/>
    <cellStyle name="SAPBEXHLevel2X 6 7 5" xfId="23899"/>
    <cellStyle name="SAPBEXHLevel2X 6 8" xfId="23900"/>
    <cellStyle name="SAPBEXHLevel2X 6 8 2" xfId="23901"/>
    <cellStyle name="SAPBEXHLevel2X 6 8 2 2" xfId="23902"/>
    <cellStyle name="SAPBEXHLevel2X 6 8 2 2 2" xfId="23903"/>
    <cellStyle name="SAPBEXHLevel2X 6 8 2 3" xfId="23904"/>
    <cellStyle name="SAPBEXHLevel2X 6 8 3" xfId="23905"/>
    <cellStyle name="SAPBEXHLevel2X 6 8 3 2" xfId="23906"/>
    <cellStyle name="SAPBEXHLevel2X 6 8 4" xfId="23907"/>
    <cellStyle name="SAPBEXHLevel2X 6 9" xfId="23908"/>
    <cellStyle name="SAPBEXHLevel2X 6 9 2" xfId="23909"/>
    <cellStyle name="SAPBEXHLevel2X 6 9 2 2" xfId="23910"/>
    <cellStyle name="SAPBEXHLevel2X 6 9 3" xfId="23911"/>
    <cellStyle name="SAPBEXHLevel2X 7" xfId="23912"/>
    <cellStyle name="SAPBEXHLevel2X 7 10" xfId="23913"/>
    <cellStyle name="SAPBEXHLevel2X 7 10 2" xfId="23914"/>
    <cellStyle name="SAPBEXHLevel2X 7 11" xfId="23915"/>
    <cellStyle name="SAPBEXHLevel2X 7 11 2" xfId="23916"/>
    <cellStyle name="SAPBEXHLevel2X 7 12" xfId="23917"/>
    <cellStyle name="SAPBEXHLevel2X 7 13" xfId="23918"/>
    <cellStyle name="SAPBEXHLevel2X 7 2" xfId="23919"/>
    <cellStyle name="SAPBEXHLevel2X 7 2 2" xfId="23920"/>
    <cellStyle name="SAPBEXHLevel2X 7 2 2 2" xfId="23921"/>
    <cellStyle name="SAPBEXHLevel2X 7 2 2 2 2" xfId="23922"/>
    <cellStyle name="SAPBEXHLevel2X 7 2 2 2 2 2" xfId="23923"/>
    <cellStyle name="SAPBEXHLevel2X 7 2 2 2 3" xfId="23924"/>
    <cellStyle name="SAPBEXHLevel2X 7 2 2 3" xfId="23925"/>
    <cellStyle name="SAPBEXHLevel2X 7 2 2 3 2" xfId="23926"/>
    <cellStyle name="SAPBEXHLevel2X 7 2 2 4" xfId="23927"/>
    <cellStyle name="SAPBEXHLevel2X 7 2 2 5" xfId="23928"/>
    <cellStyle name="SAPBEXHLevel2X 7 2 3" xfId="23929"/>
    <cellStyle name="SAPBEXHLevel2X 7 2 3 2" xfId="23930"/>
    <cellStyle name="SAPBEXHLevel2X 7 2 3 2 2" xfId="23931"/>
    <cellStyle name="SAPBEXHLevel2X 7 2 3 3" xfId="23932"/>
    <cellStyle name="SAPBEXHLevel2X 7 2 4" xfId="23933"/>
    <cellStyle name="SAPBEXHLevel2X 7 2 4 2" xfId="23934"/>
    <cellStyle name="SAPBEXHLevel2X 7 2 5" xfId="23935"/>
    <cellStyle name="SAPBEXHLevel2X 7 2 6" xfId="23936"/>
    <cellStyle name="SAPBEXHLevel2X 7 3" xfId="23937"/>
    <cellStyle name="SAPBEXHLevel2X 7 3 2" xfId="23938"/>
    <cellStyle name="SAPBEXHLevel2X 7 3 2 2" xfId="23939"/>
    <cellStyle name="SAPBEXHLevel2X 7 3 2 2 2" xfId="23940"/>
    <cellStyle name="SAPBEXHLevel2X 7 3 2 2 2 2" xfId="23941"/>
    <cellStyle name="SAPBEXHLevel2X 7 3 2 2 3" xfId="23942"/>
    <cellStyle name="SAPBEXHLevel2X 7 3 2 3" xfId="23943"/>
    <cellStyle name="SAPBEXHLevel2X 7 3 2 3 2" xfId="23944"/>
    <cellStyle name="SAPBEXHLevel2X 7 3 2 4" xfId="23945"/>
    <cellStyle name="SAPBEXHLevel2X 7 3 3" xfId="23946"/>
    <cellStyle name="SAPBEXHLevel2X 7 3 3 2" xfId="23947"/>
    <cellStyle name="SAPBEXHLevel2X 7 3 3 2 2" xfId="23948"/>
    <cellStyle name="SAPBEXHLevel2X 7 3 3 3" xfId="23949"/>
    <cellStyle name="SAPBEXHLevel2X 7 3 4" xfId="23950"/>
    <cellStyle name="SAPBEXHLevel2X 7 3 4 2" xfId="23951"/>
    <cellStyle name="SAPBEXHLevel2X 7 3 5" xfId="23952"/>
    <cellStyle name="SAPBEXHLevel2X 7 4" xfId="23953"/>
    <cellStyle name="SAPBEXHLevel2X 7 4 2" xfId="23954"/>
    <cellStyle name="SAPBEXHLevel2X 7 4 2 2" xfId="23955"/>
    <cellStyle name="SAPBEXHLevel2X 7 4 2 2 2" xfId="23956"/>
    <cellStyle name="SAPBEXHLevel2X 7 4 2 2 2 2" xfId="23957"/>
    <cellStyle name="SAPBEXHLevel2X 7 4 2 2 3" xfId="23958"/>
    <cellStyle name="SAPBEXHLevel2X 7 4 2 3" xfId="23959"/>
    <cellStyle name="SAPBEXHLevel2X 7 4 2 3 2" xfId="23960"/>
    <cellStyle name="SAPBEXHLevel2X 7 4 2 4" xfId="23961"/>
    <cellStyle name="SAPBEXHLevel2X 7 4 3" xfId="23962"/>
    <cellStyle name="SAPBEXHLevel2X 7 4 3 2" xfId="23963"/>
    <cellStyle name="SAPBEXHLevel2X 7 4 3 2 2" xfId="23964"/>
    <cellStyle name="SAPBEXHLevel2X 7 4 3 3" xfId="23965"/>
    <cellStyle name="SAPBEXHLevel2X 7 4 4" xfId="23966"/>
    <cellStyle name="SAPBEXHLevel2X 7 4 4 2" xfId="23967"/>
    <cellStyle name="SAPBEXHLevel2X 7 4 5" xfId="23968"/>
    <cellStyle name="SAPBEXHLevel2X 7 5" xfId="23969"/>
    <cellStyle name="SAPBEXHLevel2X 7 5 2" xfId="23970"/>
    <cellStyle name="SAPBEXHLevel2X 7 5 2 2" xfId="23971"/>
    <cellStyle name="SAPBEXHLevel2X 7 5 2 2 2" xfId="23972"/>
    <cellStyle name="SAPBEXHLevel2X 7 5 2 2 2 2" xfId="23973"/>
    <cellStyle name="SAPBEXHLevel2X 7 5 2 2 3" xfId="23974"/>
    <cellStyle name="SAPBEXHLevel2X 7 5 2 3" xfId="23975"/>
    <cellStyle name="SAPBEXHLevel2X 7 5 2 3 2" xfId="23976"/>
    <cellStyle name="SAPBEXHLevel2X 7 5 2 4" xfId="23977"/>
    <cellStyle name="SAPBEXHLevel2X 7 5 3" xfId="23978"/>
    <cellStyle name="SAPBEXHLevel2X 7 5 3 2" xfId="23979"/>
    <cellStyle name="SAPBEXHLevel2X 7 5 3 2 2" xfId="23980"/>
    <cellStyle name="SAPBEXHLevel2X 7 5 3 3" xfId="23981"/>
    <cellStyle name="SAPBEXHLevel2X 7 5 4" xfId="23982"/>
    <cellStyle name="SAPBEXHLevel2X 7 5 4 2" xfId="23983"/>
    <cellStyle name="SAPBEXHLevel2X 7 5 5" xfId="23984"/>
    <cellStyle name="SAPBEXHLevel2X 7 6" xfId="23985"/>
    <cellStyle name="SAPBEXHLevel2X 7 6 2" xfId="23986"/>
    <cellStyle name="SAPBEXHLevel2X 7 6 2 2" xfId="23987"/>
    <cellStyle name="SAPBEXHLevel2X 7 6 2 2 2" xfId="23988"/>
    <cellStyle name="SAPBEXHLevel2X 7 6 2 2 2 2" xfId="23989"/>
    <cellStyle name="SAPBEXHLevel2X 7 6 2 2 3" xfId="23990"/>
    <cellStyle name="SAPBEXHLevel2X 7 6 2 3" xfId="23991"/>
    <cellStyle name="SAPBEXHLevel2X 7 6 2 3 2" xfId="23992"/>
    <cellStyle name="SAPBEXHLevel2X 7 6 2 4" xfId="23993"/>
    <cellStyle name="SAPBEXHLevel2X 7 6 3" xfId="23994"/>
    <cellStyle name="SAPBEXHLevel2X 7 6 3 2" xfId="23995"/>
    <cellStyle name="SAPBEXHLevel2X 7 6 3 2 2" xfId="23996"/>
    <cellStyle name="SAPBEXHLevel2X 7 6 3 3" xfId="23997"/>
    <cellStyle name="SAPBEXHLevel2X 7 6 4" xfId="23998"/>
    <cellStyle name="SAPBEXHLevel2X 7 6 4 2" xfId="23999"/>
    <cellStyle name="SAPBEXHLevel2X 7 6 5" xfId="24000"/>
    <cellStyle name="SAPBEXHLevel2X 7 7" xfId="24001"/>
    <cellStyle name="SAPBEXHLevel2X 7 7 2" xfId="24002"/>
    <cellStyle name="SAPBEXHLevel2X 7 7 2 2" xfId="24003"/>
    <cellStyle name="SAPBEXHLevel2X 7 7 2 2 2" xfId="24004"/>
    <cellStyle name="SAPBEXHLevel2X 7 7 2 2 2 2" xfId="24005"/>
    <cellStyle name="SAPBEXHLevel2X 7 7 2 2 3" xfId="24006"/>
    <cellStyle name="SAPBEXHLevel2X 7 7 2 3" xfId="24007"/>
    <cellStyle name="SAPBEXHLevel2X 7 7 2 3 2" xfId="24008"/>
    <cellStyle name="SAPBEXHLevel2X 7 7 2 4" xfId="24009"/>
    <cellStyle name="SAPBEXHLevel2X 7 7 3" xfId="24010"/>
    <cellStyle name="SAPBEXHLevel2X 7 7 3 2" xfId="24011"/>
    <cellStyle name="SAPBEXHLevel2X 7 7 3 2 2" xfId="24012"/>
    <cellStyle name="SAPBEXHLevel2X 7 7 3 3" xfId="24013"/>
    <cellStyle name="SAPBEXHLevel2X 7 7 4" xfId="24014"/>
    <cellStyle name="SAPBEXHLevel2X 7 7 4 2" xfId="24015"/>
    <cellStyle name="SAPBEXHLevel2X 7 7 5" xfId="24016"/>
    <cellStyle name="SAPBEXHLevel2X 7 8" xfId="24017"/>
    <cellStyle name="SAPBEXHLevel2X 7 8 2" xfId="24018"/>
    <cellStyle name="SAPBEXHLevel2X 7 8 2 2" xfId="24019"/>
    <cellStyle name="SAPBEXHLevel2X 7 8 2 2 2" xfId="24020"/>
    <cellStyle name="SAPBEXHLevel2X 7 8 2 3" xfId="24021"/>
    <cellStyle name="SAPBEXHLevel2X 7 8 3" xfId="24022"/>
    <cellStyle name="SAPBEXHLevel2X 7 8 3 2" xfId="24023"/>
    <cellStyle name="SAPBEXHLevel2X 7 8 4" xfId="24024"/>
    <cellStyle name="SAPBEXHLevel2X 7 9" xfId="24025"/>
    <cellStyle name="SAPBEXHLevel2X 7 9 2" xfId="24026"/>
    <cellStyle name="SAPBEXHLevel2X 7 9 2 2" xfId="24027"/>
    <cellStyle name="SAPBEXHLevel2X 7 9 3" xfId="24028"/>
    <cellStyle name="SAPBEXHLevel2X 8" xfId="24029"/>
    <cellStyle name="SAPBEXHLevel2X 8 2" xfId="24030"/>
    <cellStyle name="SAPBEXHLevel2X 8 2 2" xfId="24031"/>
    <cellStyle name="SAPBEXHLevel2X 8 2 2 2" xfId="24032"/>
    <cellStyle name="SAPBEXHLevel2X 8 2 2 2 2" xfId="24033"/>
    <cellStyle name="SAPBEXHLevel2X 8 2 2 3" xfId="24034"/>
    <cellStyle name="SAPBEXHLevel2X 8 2 2 4" xfId="24035"/>
    <cellStyle name="SAPBEXHLevel2X 8 2 3" xfId="24036"/>
    <cellStyle name="SAPBEXHLevel2X 8 2 3 2" xfId="24037"/>
    <cellStyle name="SAPBEXHLevel2X 8 2 4" xfId="24038"/>
    <cellStyle name="SAPBEXHLevel2X 8 2 5" xfId="24039"/>
    <cellStyle name="SAPBEXHLevel2X 8 3" xfId="24040"/>
    <cellStyle name="SAPBEXHLevel2X 8 3 2" xfId="24041"/>
    <cellStyle name="SAPBEXHLevel2X 8 3 2 2" xfId="24042"/>
    <cellStyle name="SAPBEXHLevel2X 8 3 3" xfId="24043"/>
    <cellStyle name="SAPBEXHLevel2X 8 3 4" xfId="24044"/>
    <cellStyle name="SAPBEXHLevel2X 8 4" xfId="24045"/>
    <cellStyle name="SAPBEXHLevel2X 8 4 2" xfId="24046"/>
    <cellStyle name="SAPBEXHLevel2X 8 5" xfId="24047"/>
    <cellStyle name="SAPBEXHLevel2X 8 6" xfId="24048"/>
    <cellStyle name="SAPBEXHLevel2X 9" xfId="24049"/>
    <cellStyle name="SAPBEXHLevel2X 9 2" xfId="24050"/>
    <cellStyle name="SAPBEXHLevel2X 9 2 2" xfId="24051"/>
    <cellStyle name="SAPBEXHLevel2X 9 2 3" xfId="24052"/>
    <cellStyle name="SAPBEXHLevel2X 9 3" xfId="24053"/>
    <cellStyle name="SAPBEXHLevel2X 9 4" xfId="24054"/>
    <cellStyle name="SAPBEXHLevel2X_0910 GSO Capex RRP - Final (Detail) v2 220710" xfId="24055"/>
    <cellStyle name="SAPBEXHLevel3" xfId="24056"/>
    <cellStyle name="SAPBEXHLevel3 10" xfId="24057"/>
    <cellStyle name="SAPBEXHLevel3 10 2" xfId="24058"/>
    <cellStyle name="SAPBEXHLevel3 10 2 2" xfId="24059"/>
    <cellStyle name="SAPBEXHLevel3 10 2 3" xfId="24060"/>
    <cellStyle name="SAPBEXHLevel3 10 2 4" xfId="24061"/>
    <cellStyle name="SAPBEXHLevel3 10 3" xfId="24062"/>
    <cellStyle name="SAPBEXHLevel3 10 4" xfId="24063"/>
    <cellStyle name="SAPBEXHLevel3 10 5" xfId="24064"/>
    <cellStyle name="SAPBEXHLevel3 11" xfId="24065"/>
    <cellStyle name="SAPBEXHLevel3 11 2" xfId="24066"/>
    <cellStyle name="SAPBEXHLevel3 11 2 2" xfId="24067"/>
    <cellStyle name="SAPBEXHLevel3 11 2 3" xfId="24068"/>
    <cellStyle name="SAPBEXHLevel3 11 3" xfId="24069"/>
    <cellStyle name="SAPBEXHLevel3 11 4" xfId="24070"/>
    <cellStyle name="SAPBEXHLevel3 11 5" xfId="24071"/>
    <cellStyle name="SAPBEXHLevel3 12" xfId="24072"/>
    <cellStyle name="SAPBEXHLevel3 12 2" xfId="24073"/>
    <cellStyle name="SAPBEXHLevel3 12 2 2" xfId="24074"/>
    <cellStyle name="SAPBEXHLevel3 12 2 3" xfId="24075"/>
    <cellStyle name="SAPBEXHLevel3 12 3" xfId="24076"/>
    <cellStyle name="SAPBEXHLevel3 12 4" xfId="24077"/>
    <cellStyle name="SAPBEXHLevel3 13" xfId="24078"/>
    <cellStyle name="SAPBEXHLevel3 13 2" xfId="24079"/>
    <cellStyle name="SAPBEXHLevel3 13 2 2" xfId="24080"/>
    <cellStyle name="SAPBEXHLevel3 13 3" xfId="24081"/>
    <cellStyle name="SAPBEXHLevel3 14" xfId="24082"/>
    <cellStyle name="SAPBEXHLevel3 14 2" xfId="24083"/>
    <cellStyle name="SAPBEXHLevel3 15" xfId="24084"/>
    <cellStyle name="SAPBEXHLevel3 2" xfId="24085"/>
    <cellStyle name="SAPBEXHLevel3 2 10" xfId="24086"/>
    <cellStyle name="SAPBEXHLevel3 2 10 2" xfId="24087"/>
    <cellStyle name="SAPBEXHLevel3 2 10 2 2" xfId="24088"/>
    <cellStyle name="SAPBEXHLevel3 2 10 3" xfId="24089"/>
    <cellStyle name="SAPBEXHLevel3 2 10 4" xfId="24090"/>
    <cellStyle name="SAPBEXHLevel3 2 11" xfId="24091"/>
    <cellStyle name="SAPBEXHLevel3 2 11 2" xfId="24092"/>
    <cellStyle name="SAPBEXHLevel3 2 12" xfId="24093"/>
    <cellStyle name="SAPBEXHLevel3 2 2" xfId="24094"/>
    <cellStyle name="SAPBEXHLevel3 2 2 10" xfId="24095"/>
    <cellStyle name="SAPBEXHLevel3 2 2 10 2" xfId="24096"/>
    <cellStyle name="SAPBEXHLevel3 2 2 11" xfId="24097"/>
    <cellStyle name="SAPBEXHLevel3 2 2 2" xfId="24098"/>
    <cellStyle name="SAPBEXHLevel3 2 2 2 2" xfId="24099"/>
    <cellStyle name="SAPBEXHLevel3 2 2 2 2 2" xfId="24100"/>
    <cellStyle name="SAPBEXHLevel3 2 2 2 2 2 2" xfId="24101"/>
    <cellStyle name="SAPBEXHLevel3 2 2 2 2 2 2 2" xfId="24102"/>
    <cellStyle name="SAPBEXHLevel3 2 2 2 2 2 3" xfId="24103"/>
    <cellStyle name="SAPBEXHLevel3 2 2 2 2 3" xfId="24104"/>
    <cellStyle name="SAPBEXHLevel3 2 2 2 2 3 2" xfId="24105"/>
    <cellStyle name="SAPBEXHLevel3 2 2 2 2 4" xfId="24106"/>
    <cellStyle name="SAPBEXHLevel3 2 2 2 3" xfId="24107"/>
    <cellStyle name="SAPBEXHLevel3 2 2 2 3 2" xfId="24108"/>
    <cellStyle name="SAPBEXHLevel3 2 2 2 3 2 2" xfId="24109"/>
    <cellStyle name="SAPBEXHLevel3 2 2 2 3 2 3" xfId="24110"/>
    <cellStyle name="SAPBEXHLevel3 2 2 2 3 3" xfId="24111"/>
    <cellStyle name="SAPBEXHLevel3 2 2 2 3 4" xfId="24112"/>
    <cellStyle name="SAPBEXHLevel3 2 2 2 4" xfId="24113"/>
    <cellStyle name="SAPBEXHLevel3 2 2 2 4 2" xfId="24114"/>
    <cellStyle name="SAPBEXHLevel3 2 2 2 4 2 2" xfId="24115"/>
    <cellStyle name="SAPBEXHLevel3 2 2 2 4 3" xfId="24116"/>
    <cellStyle name="SAPBEXHLevel3 2 2 2 4 4" xfId="24117"/>
    <cellStyle name="SAPBEXHLevel3 2 2 2 5" xfId="24118"/>
    <cellStyle name="SAPBEXHLevel3 2 2 2 5 2" xfId="24119"/>
    <cellStyle name="SAPBEXHLevel3 2 2 2 5 2 2" xfId="24120"/>
    <cellStyle name="SAPBEXHLevel3 2 2 2 5 3" xfId="24121"/>
    <cellStyle name="SAPBEXHLevel3 2 2 2 6" xfId="24122"/>
    <cellStyle name="SAPBEXHLevel3 2 2 2 6 2" xfId="24123"/>
    <cellStyle name="SAPBEXHLevel3 2 2 2 7" xfId="24124"/>
    <cellStyle name="SAPBEXHLevel3 2 2 2 8" xfId="24125"/>
    <cellStyle name="SAPBEXHLevel3 2 2 3" xfId="24126"/>
    <cellStyle name="SAPBEXHLevel3 2 2 3 2" xfId="24127"/>
    <cellStyle name="SAPBEXHLevel3 2 2 3 2 2" xfId="24128"/>
    <cellStyle name="SAPBEXHLevel3 2 2 3 2 2 2" xfId="24129"/>
    <cellStyle name="SAPBEXHLevel3 2 2 3 2 3" xfId="24130"/>
    <cellStyle name="SAPBEXHLevel3 2 2 3 3" xfId="24131"/>
    <cellStyle name="SAPBEXHLevel3 2 2 3 4" xfId="24132"/>
    <cellStyle name="SAPBEXHLevel3 2 2 4" xfId="24133"/>
    <cellStyle name="SAPBEXHLevel3 2 2 4 2" xfId="24134"/>
    <cellStyle name="SAPBEXHLevel3 2 2 4 2 2" xfId="24135"/>
    <cellStyle name="SAPBEXHLevel3 2 2 4 2 3" xfId="24136"/>
    <cellStyle name="SAPBEXHLevel3 2 2 4 3" xfId="24137"/>
    <cellStyle name="SAPBEXHLevel3 2 2 4 4" xfId="24138"/>
    <cellStyle name="SAPBEXHLevel3 2 2 5" xfId="24139"/>
    <cellStyle name="SAPBEXHLevel3 2 2 5 2" xfId="24140"/>
    <cellStyle name="SAPBEXHLevel3 2 2 5 2 2" xfId="24141"/>
    <cellStyle name="SAPBEXHLevel3 2 2 5 3" xfId="24142"/>
    <cellStyle name="SAPBEXHLevel3 2 2 5 4" xfId="24143"/>
    <cellStyle name="SAPBEXHLevel3 2 2 6" xfId="24144"/>
    <cellStyle name="SAPBEXHLevel3 2 2 6 2" xfId="24145"/>
    <cellStyle name="SAPBEXHLevel3 2 2 6 2 2" xfId="24146"/>
    <cellStyle name="SAPBEXHLevel3 2 2 6 3" xfId="24147"/>
    <cellStyle name="SAPBEXHLevel3 2 2 7" xfId="24148"/>
    <cellStyle name="SAPBEXHLevel3 2 2 7 2" xfId="24149"/>
    <cellStyle name="SAPBEXHLevel3 2 2 7 2 2" xfId="24150"/>
    <cellStyle name="SAPBEXHLevel3 2 2 7 3" xfId="24151"/>
    <cellStyle name="SAPBEXHLevel3 2 2 8" xfId="24152"/>
    <cellStyle name="SAPBEXHLevel3 2 2 8 2" xfId="24153"/>
    <cellStyle name="SAPBEXHLevel3 2 2 8 2 2" xfId="24154"/>
    <cellStyle name="SAPBEXHLevel3 2 2 8 3" xfId="24155"/>
    <cellStyle name="SAPBEXHLevel3 2 2 9" xfId="24156"/>
    <cellStyle name="SAPBEXHLevel3 2 2 9 2" xfId="24157"/>
    <cellStyle name="SAPBEXHLevel3 2 2 9 2 2" xfId="24158"/>
    <cellStyle name="SAPBEXHLevel3 2 2 9 3" xfId="24159"/>
    <cellStyle name="SAPBEXHLevel3 2 3" xfId="24160"/>
    <cellStyle name="SAPBEXHLevel3 2 3 2" xfId="24161"/>
    <cellStyle name="SAPBEXHLevel3 2 3 2 2" xfId="24162"/>
    <cellStyle name="SAPBEXHLevel3 2 3 2 2 2" xfId="24163"/>
    <cellStyle name="SAPBEXHLevel3 2 3 2 2 2 2" xfId="24164"/>
    <cellStyle name="SAPBEXHLevel3 2 3 2 2 2 3" xfId="24165"/>
    <cellStyle name="SAPBEXHLevel3 2 3 2 2 3" xfId="24166"/>
    <cellStyle name="SAPBEXHLevel3 2 3 2 2 4" xfId="24167"/>
    <cellStyle name="SAPBEXHLevel3 2 3 2 3" xfId="24168"/>
    <cellStyle name="SAPBEXHLevel3 2 3 2 3 2" xfId="24169"/>
    <cellStyle name="SAPBEXHLevel3 2 3 2 3 3" xfId="24170"/>
    <cellStyle name="SAPBEXHLevel3 2 3 2 4" xfId="24171"/>
    <cellStyle name="SAPBEXHLevel3 2 3 2 5" xfId="24172"/>
    <cellStyle name="SAPBEXHLevel3 2 3 3" xfId="24173"/>
    <cellStyle name="SAPBEXHLevel3 2 3 3 2" xfId="24174"/>
    <cellStyle name="SAPBEXHLevel3 2 3 3 2 2" xfId="24175"/>
    <cellStyle name="SAPBEXHLevel3 2 3 3 2 2 2" xfId="24176"/>
    <cellStyle name="SAPBEXHLevel3 2 3 3 2 3" xfId="24177"/>
    <cellStyle name="SAPBEXHLevel3 2 3 3 3" xfId="24178"/>
    <cellStyle name="SAPBEXHLevel3 2 3 3 3 2" xfId="24179"/>
    <cellStyle name="SAPBEXHLevel3 2 3 3 4" xfId="24180"/>
    <cellStyle name="SAPBEXHLevel3 2 3 4" xfId="24181"/>
    <cellStyle name="SAPBEXHLevel3 2 3 4 2" xfId="24182"/>
    <cellStyle name="SAPBEXHLevel3 2 3 4 2 2" xfId="24183"/>
    <cellStyle name="SAPBEXHLevel3 2 3 4 2 3" xfId="24184"/>
    <cellStyle name="SAPBEXHLevel3 2 3 4 3" xfId="24185"/>
    <cellStyle name="SAPBEXHLevel3 2 3 4 4" xfId="24186"/>
    <cellStyle name="SAPBEXHLevel3 2 3 5" xfId="24187"/>
    <cellStyle name="SAPBEXHLevel3 2 3 5 2" xfId="24188"/>
    <cellStyle name="SAPBEXHLevel3 2 3 5 2 2" xfId="24189"/>
    <cellStyle name="SAPBEXHLevel3 2 3 5 3" xfId="24190"/>
    <cellStyle name="SAPBEXHLevel3 2 3 5 4" xfId="24191"/>
    <cellStyle name="SAPBEXHLevel3 2 3 6" xfId="24192"/>
    <cellStyle name="SAPBEXHLevel3 2 3 6 2" xfId="24193"/>
    <cellStyle name="SAPBEXHLevel3 2 3 7" xfId="24194"/>
    <cellStyle name="SAPBEXHLevel3 2 3 8" xfId="24195"/>
    <cellStyle name="SAPBEXHLevel3 2 4" xfId="24196"/>
    <cellStyle name="SAPBEXHLevel3 2 4 2" xfId="24197"/>
    <cellStyle name="SAPBEXHLevel3 2 4 2 2" xfId="24198"/>
    <cellStyle name="SAPBEXHLevel3 2 4 2 2 2" xfId="24199"/>
    <cellStyle name="SAPBEXHLevel3 2 4 2 2 2 2" xfId="24200"/>
    <cellStyle name="SAPBEXHLevel3 2 4 2 2 3" xfId="24201"/>
    <cellStyle name="SAPBEXHLevel3 2 4 2 2 4" xfId="24202"/>
    <cellStyle name="SAPBEXHLevel3 2 4 2 3" xfId="24203"/>
    <cellStyle name="SAPBEXHLevel3 2 4 2 3 2" xfId="24204"/>
    <cellStyle name="SAPBEXHLevel3 2 4 2 4" xfId="24205"/>
    <cellStyle name="SAPBEXHLevel3 2 4 2 5" xfId="24206"/>
    <cellStyle name="SAPBEXHLevel3 2 4 3" xfId="24207"/>
    <cellStyle name="SAPBEXHLevel3 2 4 3 2" xfId="24208"/>
    <cellStyle name="SAPBEXHLevel3 2 4 3 2 2" xfId="24209"/>
    <cellStyle name="SAPBEXHLevel3 2 4 3 3" xfId="24210"/>
    <cellStyle name="SAPBEXHLevel3 2 4 4" xfId="24211"/>
    <cellStyle name="SAPBEXHLevel3 2 4 4 2" xfId="24212"/>
    <cellStyle name="SAPBEXHLevel3 2 4 5" xfId="24213"/>
    <cellStyle name="SAPBEXHLevel3 2 4 6" xfId="24214"/>
    <cellStyle name="SAPBEXHLevel3 2 5" xfId="24215"/>
    <cellStyle name="SAPBEXHLevel3 2 5 2" xfId="24216"/>
    <cellStyle name="SAPBEXHLevel3 2 5 2 2" xfId="24217"/>
    <cellStyle name="SAPBEXHLevel3 2 5 2 2 2" xfId="24218"/>
    <cellStyle name="SAPBEXHLevel3 2 5 2 2 2 2" xfId="24219"/>
    <cellStyle name="SAPBEXHLevel3 2 5 2 2 3" xfId="24220"/>
    <cellStyle name="SAPBEXHLevel3 2 5 2 2 4" xfId="24221"/>
    <cellStyle name="SAPBEXHLevel3 2 5 2 3" xfId="24222"/>
    <cellStyle name="SAPBEXHLevel3 2 5 2 3 2" xfId="24223"/>
    <cellStyle name="SAPBEXHLevel3 2 5 2 4" xfId="24224"/>
    <cellStyle name="SAPBEXHLevel3 2 5 2 5" xfId="24225"/>
    <cellStyle name="SAPBEXHLevel3 2 5 3" xfId="24226"/>
    <cellStyle name="SAPBEXHLevel3 2 5 3 2" xfId="24227"/>
    <cellStyle name="SAPBEXHLevel3 2 5 3 2 2" xfId="24228"/>
    <cellStyle name="SAPBEXHLevel3 2 5 3 3" xfId="24229"/>
    <cellStyle name="SAPBEXHLevel3 2 5 3 4" xfId="24230"/>
    <cellStyle name="SAPBEXHLevel3 2 5 4" xfId="24231"/>
    <cellStyle name="SAPBEXHLevel3 2 5 4 2" xfId="24232"/>
    <cellStyle name="SAPBEXHLevel3 2 5 5" xfId="24233"/>
    <cellStyle name="SAPBEXHLevel3 2 5 6" xfId="24234"/>
    <cellStyle name="SAPBEXHLevel3 2 6" xfId="24235"/>
    <cellStyle name="SAPBEXHLevel3 2 6 2" xfId="24236"/>
    <cellStyle name="SAPBEXHLevel3 2 6 2 2" xfId="24237"/>
    <cellStyle name="SAPBEXHLevel3 2 6 2 2 2" xfId="24238"/>
    <cellStyle name="SAPBEXHLevel3 2 6 2 2 2 2" xfId="24239"/>
    <cellStyle name="SAPBEXHLevel3 2 6 2 2 3" xfId="24240"/>
    <cellStyle name="SAPBEXHLevel3 2 6 2 2 4" xfId="24241"/>
    <cellStyle name="SAPBEXHLevel3 2 6 2 3" xfId="24242"/>
    <cellStyle name="SAPBEXHLevel3 2 6 2 3 2" xfId="24243"/>
    <cellStyle name="SAPBEXHLevel3 2 6 2 4" xfId="24244"/>
    <cellStyle name="SAPBEXHLevel3 2 6 2 5" xfId="24245"/>
    <cellStyle name="SAPBEXHLevel3 2 6 3" xfId="24246"/>
    <cellStyle name="SAPBEXHLevel3 2 6 3 2" xfId="24247"/>
    <cellStyle name="SAPBEXHLevel3 2 6 3 2 2" xfId="24248"/>
    <cellStyle name="SAPBEXHLevel3 2 6 3 3" xfId="24249"/>
    <cellStyle name="SAPBEXHLevel3 2 6 3 4" xfId="24250"/>
    <cellStyle name="SAPBEXHLevel3 2 6 4" xfId="24251"/>
    <cellStyle name="SAPBEXHLevel3 2 6 4 2" xfId="24252"/>
    <cellStyle name="SAPBEXHLevel3 2 6 5" xfId="24253"/>
    <cellStyle name="SAPBEXHLevel3 2 6 6" xfId="24254"/>
    <cellStyle name="SAPBEXHLevel3 2 7" xfId="24255"/>
    <cellStyle name="SAPBEXHLevel3 2 7 2" xfId="24256"/>
    <cellStyle name="SAPBEXHLevel3 2 7 2 2" xfId="24257"/>
    <cellStyle name="SAPBEXHLevel3 2 7 2 2 2" xfId="24258"/>
    <cellStyle name="SAPBEXHLevel3 2 7 2 2 2 2" xfId="24259"/>
    <cellStyle name="SAPBEXHLevel3 2 7 2 2 3" xfId="24260"/>
    <cellStyle name="SAPBEXHLevel3 2 7 2 2 4" xfId="24261"/>
    <cellStyle name="SAPBEXHLevel3 2 7 2 3" xfId="24262"/>
    <cellStyle name="SAPBEXHLevel3 2 7 2 3 2" xfId="24263"/>
    <cellStyle name="SAPBEXHLevel3 2 7 2 4" xfId="24264"/>
    <cellStyle name="SAPBEXHLevel3 2 7 2 5" xfId="24265"/>
    <cellStyle name="SAPBEXHLevel3 2 7 3" xfId="24266"/>
    <cellStyle name="SAPBEXHLevel3 2 7 3 2" xfId="24267"/>
    <cellStyle name="SAPBEXHLevel3 2 7 3 2 2" xfId="24268"/>
    <cellStyle name="SAPBEXHLevel3 2 7 3 3" xfId="24269"/>
    <cellStyle name="SAPBEXHLevel3 2 7 3 4" xfId="24270"/>
    <cellStyle name="SAPBEXHLevel3 2 7 4" xfId="24271"/>
    <cellStyle name="SAPBEXHLevel3 2 7 4 2" xfId="24272"/>
    <cellStyle name="SAPBEXHLevel3 2 7 5" xfId="24273"/>
    <cellStyle name="SAPBEXHLevel3 2 7 6" xfId="24274"/>
    <cellStyle name="SAPBEXHLevel3 2 8" xfId="24275"/>
    <cellStyle name="SAPBEXHLevel3 2 8 2" xfId="24276"/>
    <cellStyle name="SAPBEXHLevel3 2 8 2 2" xfId="24277"/>
    <cellStyle name="SAPBEXHLevel3 2 8 2 3" xfId="24278"/>
    <cellStyle name="SAPBEXHLevel3 2 8 3" xfId="24279"/>
    <cellStyle name="SAPBEXHLevel3 2 8 4" xfId="24280"/>
    <cellStyle name="SAPBEXHLevel3 2 9" xfId="24281"/>
    <cellStyle name="SAPBEXHLevel3 2 9 2" xfId="24282"/>
    <cellStyle name="SAPBEXHLevel3 2 9 2 2" xfId="24283"/>
    <cellStyle name="SAPBEXHLevel3 2 9 3" xfId="24284"/>
    <cellStyle name="SAPBEXHLevel3 2 9 4" xfId="24285"/>
    <cellStyle name="SAPBEXHLevel3 3" xfId="24286"/>
    <cellStyle name="SAPBEXHLevel3 3 10" xfId="24287"/>
    <cellStyle name="SAPBEXHLevel3 3 10 2" xfId="24288"/>
    <cellStyle name="SAPBEXHLevel3 3 10 3" xfId="24289"/>
    <cellStyle name="SAPBEXHLevel3 3 11" xfId="24290"/>
    <cellStyle name="SAPBEXHLevel3 3 2" xfId="24291"/>
    <cellStyle name="SAPBEXHLevel3 3 2 2" xfId="24292"/>
    <cellStyle name="SAPBEXHLevel3 3 2 2 2" xfId="24293"/>
    <cellStyle name="SAPBEXHLevel3 3 2 2 2 2" xfId="24294"/>
    <cellStyle name="SAPBEXHLevel3 3 2 2 2 2 2" xfId="24295"/>
    <cellStyle name="SAPBEXHLevel3 3 2 2 2 2 3" xfId="24296"/>
    <cellStyle name="SAPBEXHLevel3 3 2 2 2 3" xfId="24297"/>
    <cellStyle name="SAPBEXHLevel3 3 2 2 2 3 2" xfId="24298"/>
    <cellStyle name="SAPBEXHLevel3 3 2 2 2 4" xfId="24299"/>
    <cellStyle name="SAPBEXHLevel3 3 2 2 3" xfId="24300"/>
    <cellStyle name="SAPBEXHLevel3 3 2 2 3 2" xfId="24301"/>
    <cellStyle name="SAPBEXHLevel3 3 2 2 3 3" xfId="24302"/>
    <cellStyle name="SAPBEXHLevel3 3 2 2 4" xfId="24303"/>
    <cellStyle name="SAPBEXHLevel3 3 2 2 4 2" xfId="24304"/>
    <cellStyle name="SAPBEXHLevel3 3 2 2 5" xfId="24305"/>
    <cellStyle name="SAPBEXHLevel3 3 2 3" xfId="24306"/>
    <cellStyle name="SAPBEXHLevel3 3 2 3 2" xfId="24307"/>
    <cellStyle name="SAPBEXHLevel3 3 2 3 2 2" xfId="24308"/>
    <cellStyle name="SAPBEXHLevel3 3 2 3 2 2 2" xfId="24309"/>
    <cellStyle name="SAPBEXHLevel3 3 2 3 2 3" xfId="24310"/>
    <cellStyle name="SAPBEXHLevel3 3 2 3 2 4" xfId="24311"/>
    <cellStyle name="SAPBEXHLevel3 3 2 3 3" xfId="24312"/>
    <cellStyle name="SAPBEXHLevel3 3 2 3 3 2" xfId="24313"/>
    <cellStyle name="SAPBEXHLevel3 3 2 3 4" xfId="24314"/>
    <cellStyle name="SAPBEXHLevel3 3 2 3 5" xfId="24315"/>
    <cellStyle name="SAPBEXHLevel3 3 2 4" xfId="24316"/>
    <cellStyle name="SAPBEXHLevel3 3 2 4 2" xfId="24317"/>
    <cellStyle name="SAPBEXHLevel3 3 2 4 2 2" xfId="24318"/>
    <cellStyle name="SAPBEXHLevel3 3 2 4 2 3" xfId="24319"/>
    <cellStyle name="SAPBEXHLevel3 3 2 4 2 4" xfId="24320"/>
    <cellStyle name="SAPBEXHLevel3 3 2 4 3" xfId="24321"/>
    <cellStyle name="SAPBEXHLevel3 3 2 4 4" xfId="24322"/>
    <cellStyle name="SAPBEXHLevel3 3 2 4 5" xfId="24323"/>
    <cellStyle name="SAPBEXHLevel3 3 2 5" xfId="24324"/>
    <cellStyle name="SAPBEXHLevel3 3 2 5 2" xfId="24325"/>
    <cellStyle name="SAPBEXHLevel3 3 2 5 2 2" xfId="24326"/>
    <cellStyle name="SAPBEXHLevel3 3 2 5 2 3" xfId="24327"/>
    <cellStyle name="SAPBEXHLevel3 3 2 5 3" xfId="24328"/>
    <cellStyle name="SAPBEXHLevel3 3 2 5 4" xfId="24329"/>
    <cellStyle name="SAPBEXHLevel3 3 2 6" xfId="24330"/>
    <cellStyle name="SAPBEXHLevel3 3 2 6 2" xfId="24331"/>
    <cellStyle name="SAPBEXHLevel3 3 2 6 3" xfId="24332"/>
    <cellStyle name="SAPBEXHLevel3 3 2 7" xfId="24333"/>
    <cellStyle name="SAPBEXHLevel3 3 2 8" xfId="24334"/>
    <cellStyle name="SAPBEXHLevel3 3 3" xfId="24335"/>
    <cellStyle name="SAPBEXHLevel3 3 3 2" xfId="24336"/>
    <cellStyle name="SAPBEXHLevel3 3 3 2 2" xfId="24337"/>
    <cellStyle name="SAPBEXHLevel3 3 3 2 2 2" xfId="24338"/>
    <cellStyle name="SAPBEXHLevel3 3 3 2 2 2 2" xfId="24339"/>
    <cellStyle name="SAPBEXHLevel3 3 3 2 2 3" xfId="24340"/>
    <cellStyle name="SAPBEXHLevel3 3 3 2 2 4" xfId="24341"/>
    <cellStyle name="SAPBEXHLevel3 3 3 2 3" xfId="24342"/>
    <cellStyle name="SAPBEXHLevel3 3 3 2 3 2" xfId="24343"/>
    <cellStyle name="SAPBEXHLevel3 3 3 2 3 3" xfId="24344"/>
    <cellStyle name="SAPBEXHLevel3 3 3 2 4" xfId="24345"/>
    <cellStyle name="SAPBEXHLevel3 3 3 2 5" xfId="24346"/>
    <cellStyle name="SAPBEXHLevel3 3 3 3" xfId="24347"/>
    <cellStyle name="SAPBEXHLevel3 3 3 3 2" xfId="24348"/>
    <cellStyle name="SAPBEXHLevel3 3 3 3 2 2" xfId="24349"/>
    <cellStyle name="SAPBEXHLevel3 3 3 3 3" xfId="24350"/>
    <cellStyle name="SAPBEXHLevel3 3 3 3 4" xfId="24351"/>
    <cellStyle name="SAPBEXHLevel3 3 3 4" xfId="24352"/>
    <cellStyle name="SAPBEXHLevel3 3 3 4 2" xfId="24353"/>
    <cellStyle name="SAPBEXHLevel3 3 3 5" xfId="24354"/>
    <cellStyle name="SAPBEXHLevel3 3 3 6" xfId="24355"/>
    <cellStyle name="SAPBEXHLevel3 3 4" xfId="24356"/>
    <cellStyle name="SAPBEXHLevel3 3 4 2" xfId="24357"/>
    <cellStyle name="SAPBEXHLevel3 3 4 2 2" xfId="24358"/>
    <cellStyle name="SAPBEXHLevel3 3 4 2 2 2" xfId="24359"/>
    <cellStyle name="SAPBEXHLevel3 3 4 2 2 2 2" xfId="24360"/>
    <cellStyle name="SAPBEXHLevel3 3 4 2 2 3" xfId="24361"/>
    <cellStyle name="SAPBEXHLevel3 3 4 2 2 4" xfId="24362"/>
    <cellStyle name="SAPBEXHLevel3 3 4 2 3" xfId="24363"/>
    <cellStyle name="SAPBEXHLevel3 3 4 2 3 2" xfId="24364"/>
    <cellStyle name="SAPBEXHLevel3 3 4 2 3 3" xfId="24365"/>
    <cellStyle name="SAPBEXHLevel3 3 4 2 4" xfId="24366"/>
    <cellStyle name="SAPBEXHLevel3 3 4 2 5" xfId="24367"/>
    <cellStyle name="SAPBEXHLevel3 3 4 3" xfId="24368"/>
    <cellStyle name="SAPBEXHLevel3 3 4 3 2" xfId="24369"/>
    <cellStyle name="SAPBEXHLevel3 3 4 3 2 2" xfId="24370"/>
    <cellStyle name="SAPBEXHLevel3 3 4 3 3" xfId="24371"/>
    <cellStyle name="SAPBEXHLevel3 3 4 3 4" xfId="24372"/>
    <cellStyle name="SAPBEXHLevel3 3 4 4" xfId="24373"/>
    <cellStyle name="SAPBEXHLevel3 3 4 4 2" xfId="24374"/>
    <cellStyle name="SAPBEXHLevel3 3 4 4 3" xfId="24375"/>
    <cellStyle name="SAPBEXHLevel3 3 4 5" xfId="24376"/>
    <cellStyle name="SAPBEXHLevel3 3 4 6" xfId="24377"/>
    <cellStyle name="SAPBEXHLevel3 3 5" xfId="24378"/>
    <cellStyle name="SAPBEXHLevel3 3 5 2" xfId="24379"/>
    <cellStyle name="SAPBEXHLevel3 3 5 2 2" xfId="24380"/>
    <cellStyle name="SAPBEXHLevel3 3 5 2 2 2" xfId="24381"/>
    <cellStyle name="SAPBEXHLevel3 3 5 2 2 2 2" xfId="24382"/>
    <cellStyle name="SAPBEXHLevel3 3 5 2 2 3" xfId="24383"/>
    <cellStyle name="SAPBEXHLevel3 3 5 2 2 4" xfId="24384"/>
    <cellStyle name="SAPBEXHLevel3 3 5 2 3" xfId="24385"/>
    <cellStyle name="SAPBEXHLevel3 3 5 2 3 2" xfId="24386"/>
    <cellStyle name="SAPBEXHLevel3 3 5 2 3 3" xfId="24387"/>
    <cellStyle name="SAPBEXHLevel3 3 5 2 4" xfId="24388"/>
    <cellStyle name="SAPBEXHLevel3 3 5 2 5" xfId="24389"/>
    <cellStyle name="SAPBEXHLevel3 3 5 3" xfId="24390"/>
    <cellStyle name="SAPBEXHLevel3 3 5 3 2" xfId="24391"/>
    <cellStyle name="SAPBEXHLevel3 3 5 3 2 2" xfId="24392"/>
    <cellStyle name="SAPBEXHLevel3 3 5 3 3" xfId="24393"/>
    <cellStyle name="SAPBEXHLevel3 3 5 3 4" xfId="24394"/>
    <cellStyle name="SAPBEXHLevel3 3 5 4" xfId="24395"/>
    <cellStyle name="SAPBEXHLevel3 3 5 4 2" xfId="24396"/>
    <cellStyle name="SAPBEXHLevel3 3 5 4 3" xfId="24397"/>
    <cellStyle name="SAPBEXHLevel3 3 5 5" xfId="24398"/>
    <cellStyle name="SAPBEXHLevel3 3 5 6" xfId="24399"/>
    <cellStyle name="SAPBEXHLevel3 3 6" xfId="24400"/>
    <cellStyle name="SAPBEXHLevel3 3 6 2" xfId="24401"/>
    <cellStyle name="SAPBEXHLevel3 3 6 2 2" xfId="24402"/>
    <cellStyle name="SAPBEXHLevel3 3 6 2 2 2" xfId="24403"/>
    <cellStyle name="SAPBEXHLevel3 3 6 2 2 3" xfId="24404"/>
    <cellStyle name="SAPBEXHLevel3 3 6 2 3" xfId="24405"/>
    <cellStyle name="SAPBEXHLevel3 3 6 2 3 2" xfId="24406"/>
    <cellStyle name="SAPBEXHLevel3 3 6 2 4" xfId="24407"/>
    <cellStyle name="SAPBEXHLevel3 3 6 3" xfId="24408"/>
    <cellStyle name="SAPBEXHLevel3 3 6 3 2" xfId="24409"/>
    <cellStyle name="SAPBEXHLevel3 3 6 3 3" xfId="24410"/>
    <cellStyle name="SAPBEXHLevel3 3 6 4" xfId="24411"/>
    <cellStyle name="SAPBEXHLevel3 3 6 4 2" xfId="24412"/>
    <cellStyle name="SAPBEXHLevel3 3 6 5" xfId="24413"/>
    <cellStyle name="SAPBEXHLevel3 3 7" xfId="24414"/>
    <cellStyle name="SAPBEXHLevel3 3 7 2" xfId="24415"/>
    <cellStyle name="SAPBEXHLevel3 3 7 2 2" xfId="24416"/>
    <cellStyle name="SAPBEXHLevel3 3 7 2 3" xfId="24417"/>
    <cellStyle name="SAPBEXHLevel3 3 7 2 4" xfId="24418"/>
    <cellStyle name="SAPBEXHLevel3 3 7 3" xfId="24419"/>
    <cellStyle name="SAPBEXHLevel3 3 7 4" xfId="24420"/>
    <cellStyle name="SAPBEXHLevel3 3 7 5" xfId="24421"/>
    <cellStyle name="SAPBEXHLevel3 3 8" xfId="24422"/>
    <cellStyle name="SAPBEXHLevel3 3 8 2" xfId="24423"/>
    <cellStyle name="SAPBEXHLevel3 3 8 2 2" xfId="24424"/>
    <cellStyle name="SAPBEXHLevel3 3 8 2 3" xfId="24425"/>
    <cellStyle name="SAPBEXHLevel3 3 8 3" xfId="24426"/>
    <cellStyle name="SAPBEXHLevel3 3 8 4" xfId="24427"/>
    <cellStyle name="SAPBEXHLevel3 3 8 5" xfId="24428"/>
    <cellStyle name="SAPBEXHLevel3 3 9" xfId="24429"/>
    <cellStyle name="SAPBEXHLevel3 3 9 2" xfId="24430"/>
    <cellStyle name="SAPBEXHLevel3 3 9 2 2" xfId="24431"/>
    <cellStyle name="SAPBEXHLevel3 3 9 2 3" xfId="24432"/>
    <cellStyle name="SAPBEXHLevel3 3 9 3" xfId="24433"/>
    <cellStyle name="SAPBEXHLevel3 4" xfId="24434"/>
    <cellStyle name="SAPBEXHLevel3 4 2" xfId="24435"/>
    <cellStyle name="SAPBEXHLevel3 4 2 2" xfId="24436"/>
    <cellStyle name="SAPBEXHLevel3 4 2 2 2" xfId="24437"/>
    <cellStyle name="SAPBEXHLevel3 4 2 2 2 2" xfId="24438"/>
    <cellStyle name="SAPBEXHLevel3 4 2 2 2 2 2" xfId="24439"/>
    <cellStyle name="SAPBEXHLevel3 4 2 2 2 3" xfId="24440"/>
    <cellStyle name="SAPBEXHLevel3 4 2 2 2 4" xfId="24441"/>
    <cellStyle name="SAPBEXHLevel3 4 2 2 3" xfId="24442"/>
    <cellStyle name="SAPBEXHLevel3 4 2 2 3 2" xfId="24443"/>
    <cellStyle name="SAPBEXHLevel3 4 2 2 3 3" xfId="24444"/>
    <cellStyle name="SAPBEXHLevel3 4 2 2 4" xfId="24445"/>
    <cellStyle name="SAPBEXHLevel3 4 2 2 5" xfId="24446"/>
    <cellStyle name="SAPBEXHLevel3 4 2 3" xfId="24447"/>
    <cellStyle name="SAPBEXHLevel3 4 2 3 2" xfId="24448"/>
    <cellStyle name="SAPBEXHLevel3 4 2 3 2 2" xfId="24449"/>
    <cellStyle name="SAPBEXHLevel3 4 2 3 3" xfId="24450"/>
    <cellStyle name="SAPBEXHLevel3 4 2 3 4" xfId="24451"/>
    <cellStyle name="SAPBEXHLevel3 4 2 4" xfId="24452"/>
    <cellStyle name="SAPBEXHLevel3 4 2 4 2" xfId="24453"/>
    <cellStyle name="SAPBEXHLevel3 4 2 4 3" xfId="24454"/>
    <cellStyle name="SAPBEXHLevel3 4 2 5" xfId="24455"/>
    <cellStyle name="SAPBEXHLevel3 4 2 6" xfId="24456"/>
    <cellStyle name="SAPBEXHLevel3 4 3" xfId="24457"/>
    <cellStyle name="SAPBEXHLevel3 4 3 2" xfId="24458"/>
    <cellStyle name="SAPBEXHLevel3 4 3 2 2" xfId="24459"/>
    <cellStyle name="SAPBEXHLevel3 4 3 2 2 2" xfId="24460"/>
    <cellStyle name="SAPBEXHLevel3 4 3 2 2 2 2" xfId="24461"/>
    <cellStyle name="SAPBEXHLevel3 4 3 2 2 3" xfId="24462"/>
    <cellStyle name="SAPBEXHLevel3 4 3 2 2 4" xfId="24463"/>
    <cellStyle name="SAPBEXHLevel3 4 3 2 3" xfId="24464"/>
    <cellStyle name="SAPBEXHLevel3 4 3 2 3 2" xfId="24465"/>
    <cellStyle name="SAPBEXHLevel3 4 3 2 3 3" xfId="24466"/>
    <cellStyle name="SAPBEXHLevel3 4 3 2 4" xfId="24467"/>
    <cellStyle name="SAPBEXHLevel3 4 3 2 5" xfId="24468"/>
    <cellStyle name="SAPBEXHLevel3 4 3 3" xfId="24469"/>
    <cellStyle name="SAPBEXHLevel3 4 3 3 2" xfId="24470"/>
    <cellStyle name="SAPBEXHLevel3 4 3 3 2 2" xfId="24471"/>
    <cellStyle name="SAPBEXHLevel3 4 3 3 3" xfId="24472"/>
    <cellStyle name="SAPBEXHLevel3 4 3 3 4" xfId="24473"/>
    <cellStyle name="SAPBEXHLevel3 4 3 4" xfId="24474"/>
    <cellStyle name="SAPBEXHLevel3 4 3 4 2" xfId="24475"/>
    <cellStyle name="SAPBEXHLevel3 4 3 4 3" xfId="24476"/>
    <cellStyle name="SAPBEXHLevel3 4 3 5" xfId="24477"/>
    <cellStyle name="SAPBEXHLevel3 4 3 6" xfId="24478"/>
    <cellStyle name="SAPBEXHLevel3 4 4" xfId="24479"/>
    <cellStyle name="SAPBEXHLevel3 4 4 2" xfId="24480"/>
    <cellStyle name="SAPBEXHLevel3 4 4 2 2" xfId="24481"/>
    <cellStyle name="SAPBEXHLevel3 4 4 2 2 2" xfId="24482"/>
    <cellStyle name="SAPBEXHLevel3 4 4 2 2 2 2" xfId="24483"/>
    <cellStyle name="SAPBEXHLevel3 4 4 2 2 3" xfId="24484"/>
    <cellStyle name="SAPBEXHLevel3 4 4 2 2 4" xfId="24485"/>
    <cellStyle name="SAPBEXHLevel3 4 4 2 3" xfId="24486"/>
    <cellStyle name="SAPBEXHLevel3 4 4 2 3 2" xfId="24487"/>
    <cellStyle name="SAPBEXHLevel3 4 4 2 3 3" xfId="24488"/>
    <cellStyle name="SAPBEXHLevel3 4 4 2 4" xfId="24489"/>
    <cellStyle name="SAPBEXHLevel3 4 4 2 5" xfId="24490"/>
    <cellStyle name="SAPBEXHLevel3 4 4 3" xfId="24491"/>
    <cellStyle name="SAPBEXHLevel3 4 4 3 2" xfId="24492"/>
    <cellStyle name="SAPBEXHLevel3 4 4 3 2 2" xfId="24493"/>
    <cellStyle name="SAPBEXHLevel3 4 4 3 3" xfId="24494"/>
    <cellStyle name="SAPBEXHLevel3 4 4 3 4" xfId="24495"/>
    <cellStyle name="SAPBEXHLevel3 4 4 4" xfId="24496"/>
    <cellStyle name="SAPBEXHLevel3 4 4 4 2" xfId="24497"/>
    <cellStyle name="SAPBEXHLevel3 4 4 4 3" xfId="24498"/>
    <cellStyle name="SAPBEXHLevel3 4 4 5" xfId="24499"/>
    <cellStyle name="SAPBEXHLevel3 4 4 6" xfId="24500"/>
    <cellStyle name="SAPBEXHLevel3 4 5" xfId="24501"/>
    <cellStyle name="SAPBEXHLevel3 4 5 2" xfId="24502"/>
    <cellStyle name="SAPBEXHLevel3 4 5 2 2" xfId="24503"/>
    <cellStyle name="SAPBEXHLevel3 4 5 2 2 2" xfId="24504"/>
    <cellStyle name="SAPBEXHLevel3 4 5 2 2 2 2" xfId="24505"/>
    <cellStyle name="SAPBEXHLevel3 4 5 2 2 3" xfId="24506"/>
    <cellStyle name="SAPBEXHLevel3 4 5 2 2 4" xfId="24507"/>
    <cellStyle name="SAPBEXHLevel3 4 5 2 3" xfId="24508"/>
    <cellStyle name="SAPBEXHLevel3 4 5 2 3 2" xfId="24509"/>
    <cellStyle name="SAPBEXHLevel3 4 5 2 3 3" xfId="24510"/>
    <cellStyle name="SAPBEXHLevel3 4 5 2 4" xfId="24511"/>
    <cellStyle name="SAPBEXHLevel3 4 5 2 5" xfId="24512"/>
    <cellStyle name="SAPBEXHLevel3 4 5 3" xfId="24513"/>
    <cellStyle name="SAPBEXHLevel3 4 5 3 2" xfId="24514"/>
    <cellStyle name="SAPBEXHLevel3 4 5 3 2 2" xfId="24515"/>
    <cellStyle name="SAPBEXHLevel3 4 5 3 3" xfId="24516"/>
    <cellStyle name="SAPBEXHLevel3 4 5 3 4" xfId="24517"/>
    <cellStyle name="SAPBEXHLevel3 4 5 4" xfId="24518"/>
    <cellStyle name="SAPBEXHLevel3 4 5 4 2" xfId="24519"/>
    <cellStyle name="SAPBEXHLevel3 4 5 4 3" xfId="24520"/>
    <cellStyle name="SAPBEXHLevel3 4 5 5" xfId="24521"/>
    <cellStyle name="SAPBEXHLevel3 4 5 6" xfId="24522"/>
    <cellStyle name="SAPBEXHLevel3 4 6" xfId="24523"/>
    <cellStyle name="SAPBEXHLevel3 4 6 2" xfId="24524"/>
    <cellStyle name="SAPBEXHLevel3 4 6 2 2" xfId="24525"/>
    <cellStyle name="SAPBEXHLevel3 4 6 2 2 2" xfId="24526"/>
    <cellStyle name="SAPBEXHLevel3 4 6 2 2 3" xfId="24527"/>
    <cellStyle name="SAPBEXHLevel3 4 6 2 3" xfId="24528"/>
    <cellStyle name="SAPBEXHLevel3 4 6 2 3 2" xfId="24529"/>
    <cellStyle name="SAPBEXHLevel3 4 6 2 4" xfId="24530"/>
    <cellStyle name="SAPBEXHLevel3 4 6 3" xfId="24531"/>
    <cellStyle name="SAPBEXHLevel3 4 6 3 2" xfId="24532"/>
    <cellStyle name="SAPBEXHLevel3 4 6 3 3" xfId="24533"/>
    <cellStyle name="SAPBEXHLevel3 4 6 4" xfId="24534"/>
    <cellStyle name="SAPBEXHLevel3 4 6 5" xfId="24535"/>
    <cellStyle name="SAPBEXHLevel3 4 7" xfId="24536"/>
    <cellStyle name="SAPBEXHLevel3 4 7 2" xfId="24537"/>
    <cellStyle name="SAPBEXHLevel3 4 7 2 2" xfId="24538"/>
    <cellStyle name="SAPBEXHLevel3 4 7 3" xfId="24539"/>
    <cellStyle name="SAPBEXHLevel3 4 7 4" xfId="24540"/>
    <cellStyle name="SAPBEXHLevel3 4 8" xfId="24541"/>
    <cellStyle name="SAPBEXHLevel3 4 8 2" xfId="24542"/>
    <cellStyle name="SAPBEXHLevel3 4 9" xfId="24543"/>
    <cellStyle name="SAPBEXHLevel3 5" xfId="24544"/>
    <cellStyle name="SAPBEXHLevel3 5 2" xfId="24545"/>
    <cellStyle name="SAPBEXHLevel3 5 2 2" xfId="24546"/>
    <cellStyle name="SAPBEXHLevel3 5 2 2 2" xfId="24547"/>
    <cellStyle name="SAPBEXHLevel3 5 2 2 2 2" xfId="24548"/>
    <cellStyle name="SAPBEXHLevel3 5 2 2 2 2 2" xfId="24549"/>
    <cellStyle name="SAPBEXHLevel3 5 2 2 2 3" xfId="24550"/>
    <cellStyle name="SAPBEXHLevel3 5 2 2 3" xfId="24551"/>
    <cellStyle name="SAPBEXHLevel3 5 2 2 3 2" xfId="24552"/>
    <cellStyle name="SAPBEXHLevel3 5 2 2 4" xfId="24553"/>
    <cellStyle name="SAPBEXHLevel3 5 2 2 5" xfId="24554"/>
    <cellStyle name="SAPBEXHLevel3 5 2 3" xfId="24555"/>
    <cellStyle name="SAPBEXHLevel3 5 2 3 2" xfId="24556"/>
    <cellStyle name="SAPBEXHLevel3 5 2 3 2 2" xfId="24557"/>
    <cellStyle name="SAPBEXHLevel3 5 2 3 3" xfId="24558"/>
    <cellStyle name="SAPBEXHLevel3 5 2 3 4" xfId="24559"/>
    <cellStyle name="SAPBEXHLevel3 5 2 4" xfId="24560"/>
    <cellStyle name="SAPBEXHLevel3 5 2 4 2" xfId="24561"/>
    <cellStyle name="SAPBEXHLevel3 5 2 5" xfId="24562"/>
    <cellStyle name="SAPBEXHLevel3 5 2 6" xfId="24563"/>
    <cellStyle name="SAPBEXHLevel3 5 3" xfId="24564"/>
    <cellStyle name="SAPBEXHLevel3 5 3 2" xfId="24565"/>
    <cellStyle name="SAPBEXHLevel3 5 3 2 2" xfId="24566"/>
    <cellStyle name="SAPBEXHLevel3 5 3 2 2 2" xfId="24567"/>
    <cellStyle name="SAPBEXHLevel3 5 3 2 2 2 2" xfId="24568"/>
    <cellStyle name="SAPBEXHLevel3 5 3 2 2 3" xfId="24569"/>
    <cellStyle name="SAPBEXHLevel3 5 3 2 3" xfId="24570"/>
    <cellStyle name="SAPBEXHLevel3 5 3 2 3 2" xfId="24571"/>
    <cellStyle name="SAPBEXHLevel3 5 3 2 4" xfId="24572"/>
    <cellStyle name="SAPBEXHLevel3 5 3 3" xfId="24573"/>
    <cellStyle name="SAPBEXHLevel3 5 3 3 2" xfId="24574"/>
    <cellStyle name="SAPBEXHLevel3 5 3 3 2 2" xfId="24575"/>
    <cellStyle name="SAPBEXHLevel3 5 3 3 3" xfId="24576"/>
    <cellStyle name="SAPBEXHLevel3 5 3 4" xfId="24577"/>
    <cellStyle name="SAPBEXHLevel3 5 3 4 2" xfId="24578"/>
    <cellStyle name="SAPBEXHLevel3 5 3 5" xfId="24579"/>
    <cellStyle name="SAPBEXHLevel3 5 3 6" xfId="24580"/>
    <cellStyle name="SAPBEXHLevel3 5 4" xfId="24581"/>
    <cellStyle name="SAPBEXHLevel3 5 4 2" xfId="24582"/>
    <cellStyle name="SAPBEXHLevel3 5 4 2 2" xfId="24583"/>
    <cellStyle name="SAPBEXHLevel3 5 4 2 2 2" xfId="24584"/>
    <cellStyle name="SAPBEXHLevel3 5 4 2 2 2 2" xfId="24585"/>
    <cellStyle name="SAPBEXHLevel3 5 4 2 2 3" xfId="24586"/>
    <cellStyle name="SAPBEXHLevel3 5 4 2 3" xfId="24587"/>
    <cellStyle name="SAPBEXHLevel3 5 4 2 3 2" xfId="24588"/>
    <cellStyle name="SAPBEXHLevel3 5 4 2 4" xfId="24589"/>
    <cellStyle name="SAPBEXHLevel3 5 4 3" xfId="24590"/>
    <cellStyle name="SAPBEXHLevel3 5 4 3 2" xfId="24591"/>
    <cellStyle name="SAPBEXHLevel3 5 4 3 2 2" xfId="24592"/>
    <cellStyle name="SAPBEXHLevel3 5 4 3 3" xfId="24593"/>
    <cellStyle name="SAPBEXHLevel3 5 4 4" xfId="24594"/>
    <cellStyle name="SAPBEXHLevel3 5 4 4 2" xfId="24595"/>
    <cellStyle name="SAPBEXHLevel3 5 4 5" xfId="24596"/>
    <cellStyle name="SAPBEXHLevel3 5 4 6" xfId="24597"/>
    <cellStyle name="SAPBEXHLevel3 5 5" xfId="24598"/>
    <cellStyle name="SAPBEXHLevel3 5 5 2" xfId="24599"/>
    <cellStyle name="SAPBEXHLevel3 5 5 2 2" xfId="24600"/>
    <cellStyle name="SAPBEXHLevel3 5 5 2 2 2" xfId="24601"/>
    <cellStyle name="SAPBEXHLevel3 5 5 2 2 2 2" xfId="24602"/>
    <cellStyle name="SAPBEXHLevel3 5 5 2 2 3" xfId="24603"/>
    <cellStyle name="SAPBEXHLevel3 5 5 2 3" xfId="24604"/>
    <cellStyle name="SAPBEXHLevel3 5 5 2 3 2" xfId="24605"/>
    <cellStyle name="SAPBEXHLevel3 5 5 2 4" xfId="24606"/>
    <cellStyle name="SAPBEXHLevel3 5 5 3" xfId="24607"/>
    <cellStyle name="SAPBEXHLevel3 5 5 3 2" xfId="24608"/>
    <cellStyle name="SAPBEXHLevel3 5 5 3 2 2" xfId="24609"/>
    <cellStyle name="SAPBEXHLevel3 5 5 3 3" xfId="24610"/>
    <cellStyle name="SAPBEXHLevel3 5 5 4" xfId="24611"/>
    <cellStyle name="SAPBEXHLevel3 5 5 4 2" xfId="24612"/>
    <cellStyle name="SAPBEXHLevel3 5 5 5" xfId="24613"/>
    <cellStyle name="SAPBEXHLevel3 5 6" xfId="24614"/>
    <cellStyle name="SAPBEXHLevel3 5 6 2" xfId="24615"/>
    <cellStyle name="SAPBEXHLevel3 5 6 2 2" xfId="24616"/>
    <cellStyle name="SAPBEXHLevel3 5 6 2 2 2" xfId="24617"/>
    <cellStyle name="SAPBEXHLevel3 5 6 2 3" xfId="24618"/>
    <cellStyle name="SAPBEXHLevel3 5 6 3" xfId="24619"/>
    <cellStyle name="SAPBEXHLevel3 5 6 3 2" xfId="24620"/>
    <cellStyle name="SAPBEXHLevel3 5 6 4" xfId="24621"/>
    <cellStyle name="SAPBEXHLevel3 5 7" xfId="24622"/>
    <cellStyle name="SAPBEXHLevel3 5 7 2" xfId="24623"/>
    <cellStyle name="SAPBEXHLevel3 5 8" xfId="24624"/>
    <cellStyle name="SAPBEXHLevel3 5 9" xfId="24625"/>
    <cellStyle name="SAPBEXHLevel3 6" xfId="24626"/>
    <cellStyle name="SAPBEXHLevel3 6 10" xfId="24627"/>
    <cellStyle name="SAPBEXHLevel3 6 10 2" xfId="24628"/>
    <cellStyle name="SAPBEXHLevel3 6 11" xfId="24629"/>
    <cellStyle name="SAPBEXHLevel3 6 11 2" xfId="24630"/>
    <cellStyle name="SAPBEXHLevel3 6 12" xfId="24631"/>
    <cellStyle name="SAPBEXHLevel3 6 13" xfId="24632"/>
    <cellStyle name="SAPBEXHLevel3 6 2" xfId="24633"/>
    <cellStyle name="SAPBEXHLevel3 6 2 2" xfId="24634"/>
    <cellStyle name="SAPBEXHLevel3 6 2 2 2" xfId="24635"/>
    <cellStyle name="SAPBEXHLevel3 6 2 2 2 2" xfId="24636"/>
    <cellStyle name="SAPBEXHLevel3 6 2 2 2 2 2" xfId="24637"/>
    <cellStyle name="SAPBEXHLevel3 6 2 2 2 3" xfId="24638"/>
    <cellStyle name="SAPBEXHLevel3 6 2 2 3" xfId="24639"/>
    <cellStyle name="SAPBEXHLevel3 6 2 2 3 2" xfId="24640"/>
    <cellStyle name="SAPBEXHLevel3 6 2 2 4" xfId="24641"/>
    <cellStyle name="SAPBEXHLevel3 6 2 2 5" xfId="24642"/>
    <cellStyle name="SAPBEXHLevel3 6 2 3" xfId="24643"/>
    <cellStyle name="SAPBEXHLevel3 6 2 3 2" xfId="24644"/>
    <cellStyle name="SAPBEXHLevel3 6 2 3 2 2" xfId="24645"/>
    <cellStyle name="SAPBEXHLevel3 6 2 3 3" xfId="24646"/>
    <cellStyle name="SAPBEXHLevel3 6 2 3 4" xfId="24647"/>
    <cellStyle name="SAPBEXHLevel3 6 2 4" xfId="24648"/>
    <cellStyle name="SAPBEXHLevel3 6 2 4 2" xfId="24649"/>
    <cellStyle name="SAPBEXHLevel3 6 2 5" xfId="24650"/>
    <cellStyle name="SAPBEXHLevel3 6 2 6" xfId="24651"/>
    <cellStyle name="SAPBEXHLevel3 6 3" xfId="24652"/>
    <cellStyle name="SAPBEXHLevel3 6 3 2" xfId="24653"/>
    <cellStyle name="SAPBEXHLevel3 6 3 2 2" xfId="24654"/>
    <cellStyle name="SAPBEXHLevel3 6 3 2 2 2" xfId="24655"/>
    <cellStyle name="SAPBEXHLevel3 6 3 2 2 2 2" xfId="24656"/>
    <cellStyle name="SAPBEXHLevel3 6 3 2 2 3" xfId="24657"/>
    <cellStyle name="SAPBEXHLevel3 6 3 2 3" xfId="24658"/>
    <cellStyle name="SAPBEXHLevel3 6 3 2 3 2" xfId="24659"/>
    <cellStyle name="SAPBEXHLevel3 6 3 2 4" xfId="24660"/>
    <cellStyle name="SAPBEXHLevel3 6 3 3" xfId="24661"/>
    <cellStyle name="SAPBEXHLevel3 6 3 3 2" xfId="24662"/>
    <cellStyle name="SAPBEXHLevel3 6 3 3 2 2" xfId="24663"/>
    <cellStyle name="SAPBEXHLevel3 6 3 3 3" xfId="24664"/>
    <cellStyle name="SAPBEXHLevel3 6 3 4" xfId="24665"/>
    <cellStyle name="SAPBEXHLevel3 6 3 4 2" xfId="24666"/>
    <cellStyle name="SAPBEXHLevel3 6 3 5" xfId="24667"/>
    <cellStyle name="SAPBEXHLevel3 6 3 6" xfId="24668"/>
    <cellStyle name="SAPBEXHLevel3 6 4" xfId="24669"/>
    <cellStyle name="SAPBEXHLevel3 6 4 2" xfId="24670"/>
    <cellStyle name="SAPBEXHLevel3 6 4 2 2" xfId="24671"/>
    <cellStyle name="SAPBEXHLevel3 6 4 2 2 2" xfId="24672"/>
    <cellStyle name="SAPBEXHLevel3 6 4 2 2 2 2" xfId="24673"/>
    <cellStyle name="SAPBEXHLevel3 6 4 2 2 3" xfId="24674"/>
    <cellStyle name="SAPBEXHLevel3 6 4 2 3" xfId="24675"/>
    <cellStyle name="SAPBEXHLevel3 6 4 2 3 2" xfId="24676"/>
    <cellStyle name="SAPBEXHLevel3 6 4 2 4" xfId="24677"/>
    <cellStyle name="SAPBEXHLevel3 6 4 3" xfId="24678"/>
    <cellStyle name="SAPBEXHLevel3 6 4 3 2" xfId="24679"/>
    <cellStyle name="SAPBEXHLevel3 6 4 3 2 2" xfId="24680"/>
    <cellStyle name="SAPBEXHLevel3 6 4 3 3" xfId="24681"/>
    <cellStyle name="SAPBEXHLevel3 6 4 4" xfId="24682"/>
    <cellStyle name="SAPBEXHLevel3 6 4 4 2" xfId="24683"/>
    <cellStyle name="SAPBEXHLevel3 6 4 5" xfId="24684"/>
    <cellStyle name="SAPBEXHLevel3 6 5" xfId="24685"/>
    <cellStyle name="SAPBEXHLevel3 6 5 2" xfId="24686"/>
    <cellStyle name="SAPBEXHLevel3 6 5 2 2" xfId="24687"/>
    <cellStyle name="SAPBEXHLevel3 6 5 2 2 2" xfId="24688"/>
    <cellStyle name="SAPBEXHLevel3 6 5 2 2 2 2" xfId="24689"/>
    <cellStyle name="SAPBEXHLevel3 6 5 2 2 3" xfId="24690"/>
    <cellStyle name="SAPBEXHLevel3 6 5 2 3" xfId="24691"/>
    <cellStyle name="SAPBEXHLevel3 6 5 2 3 2" xfId="24692"/>
    <cellStyle name="SAPBEXHLevel3 6 5 2 4" xfId="24693"/>
    <cellStyle name="SAPBEXHLevel3 6 5 3" xfId="24694"/>
    <cellStyle name="SAPBEXHLevel3 6 5 3 2" xfId="24695"/>
    <cellStyle name="SAPBEXHLevel3 6 5 3 2 2" xfId="24696"/>
    <cellStyle name="SAPBEXHLevel3 6 5 3 3" xfId="24697"/>
    <cellStyle name="SAPBEXHLevel3 6 5 4" xfId="24698"/>
    <cellStyle name="SAPBEXHLevel3 6 5 4 2" xfId="24699"/>
    <cellStyle name="SAPBEXHLevel3 6 5 5" xfId="24700"/>
    <cellStyle name="SAPBEXHLevel3 6 6" xfId="24701"/>
    <cellStyle name="SAPBEXHLevel3 6 6 2" xfId="24702"/>
    <cellStyle name="SAPBEXHLevel3 6 6 2 2" xfId="24703"/>
    <cellStyle name="SAPBEXHLevel3 6 6 2 2 2" xfId="24704"/>
    <cellStyle name="SAPBEXHLevel3 6 6 2 2 2 2" xfId="24705"/>
    <cellStyle name="SAPBEXHLevel3 6 6 2 2 3" xfId="24706"/>
    <cellStyle name="SAPBEXHLevel3 6 6 2 3" xfId="24707"/>
    <cellStyle name="SAPBEXHLevel3 6 6 2 3 2" xfId="24708"/>
    <cellStyle name="SAPBEXHLevel3 6 6 2 4" xfId="24709"/>
    <cellStyle name="SAPBEXHLevel3 6 6 3" xfId="24710"/>
    <cellStyle name="SAPBEXHLevel3 6 6 3 2" xfId="24711"/>
    <cellStyle name="SAPBEXHLevel3 6 6 3 2 2" xfId="24712"/>
    <cellStyle name="SAPBEXHLevel3 6 6 3 3" xfId="24713"/>
    <cellStyle name="SAPBEXHLevel3 6 6 4" xfId="24714"/>
    <cellStyle name="SAPBEXHLevel3 6 6 4 2" xfId="24715"/>
    <cellStyle name="SAPBEXHLevel3 6 6 5" xfId="24716"/>
    <cellStyle name="SAPBEXHLevel3 6 7" xfId="24717"/>
    <cellStyle name="SAPBEXHLevel3 6 7 2" xfId="24718"/>
    <cellStyle name="SAPBEXHLevel3 6 7 2 2" xfId="24719"/>
    <cellStyle name="SAPBEXHLevel3 6 7 2 2 2" xfId="24720"/>
    <cellStyle name="SAPBEXHLevel3 6 7 2 2 2 2" xfId="24721"/>
    <cellStyle name="SAPBEXHLevel3 6 7 2 2 3" xfId="24722"/>
    <cellStyle name="SAPBEXHLevel3 6 7 2 3" xfId="24723"/>
    <cellStyle name="SAPBEXHLevel3 6 7 2 3 2" xfId="24724"/>
    <cellStyle name="SAPBEXHLevel3 6 7 2 4" xfId="24725"/>
    <cellStyle name="SAPBEXHLevel3 6 7 3" xfId="24726"/>
    <cellStyle name="SAPBEXHLevel3 6 7 3 2" xfId="24727"/>
    <cellStyle name="SAPBEXHLevel3 6 7 3 2 2" xfId="24728"/>
    <cellStyle name="SAPBEXHLevel3 6 7 3 3" xfId="24729"/>
    <cellStyle name="SAPBEXHLevel3 6 7 4" xfId="24730"/>
    <cellStyle name="SAPBEXHLevel3 6 7 4 2" xfId="24731"/>
    <cellStyle name="SAPBEXHLevel3 6 7 5" xfId="24732"/>
    <cellStyle name="SAPBEXHLevel3 6 8" xfId="24733"/>
    <cellStyle name="SAPBEXHLevel3 6 8 2" xfId="24734"/>
    <cellStyle name="SAPBEXHLevel3 6 8 2 2" xfId="24735"/>
    <cellStyle name="SAPBEXHLevel3 6 8 2 2 2" xfId="24736"/>
    <cellStyle name="SAPBEXHLevel3 6 8 2 3" xfId="24737"/>
    <cellStyle name="SAPBEXHLevel3 6 8 3" xfId="24738"/>
    <cellStyle name="SAPBEXHLevel3 6 8 3 2" xfId="24739"/>
    <cellStyle name="SAPBEXHLevel3 6 8 4" xfId="24740"/>
    <cellStyle name="SAPBEXHLevel3 6 9" xfId="24741"/>
    <cellStyle name="SAPBEXHLevel3 6 9 2" xfId="24742"/>
    <cellStyle name="SAPBEXHLevel3 6 9 2 2" xfId="24743"/>
    <cellStyle name="SAPBEXHLevel3 6 9 3" xfId="24744"/>
    <cellStyle name="SAPBEXHLevel3 7" xfId="24745"/>
    <cellStyle name="SAPBEXHLevel3 7 10" xfId="24746"/>
    <cellStyle name="SAPBEXHLevel3 7 10 2" xfId="24747"/>
    <cellStyle name="SAPBEXHLevel3 7 11" xfId="24748"/>
    <cellStyle name="SAPBEXHLevel3 7 11 2" xfId="24749"/>
    <cellStyle name="SAPBEXHLevel3 7 12" xfId="24750"/>
    <cellStyle name="SAPBEXHLevel3 7 13" xfId="24751"/>
    <cellStyle name="SAPBEXHLevel3 7 2" xfId="24752"/>
    <cellStyle name="SAPBEXHLevel3 7 2 2" xfId="24753"/>
    <cellStyle name="SAPBEXHLevel3 7 2 2 2" xfId="24754"/>
    <cellStyle name="SAPBEXHLevel3 7 2 2 2 2" xfId="24755"/>
    <cellStyle name="SAPBEXHLevel3 7 2 2 2 2 2" xfId="24756"/>
    <cellStyle name="SAPBEXHLevel3 7 2 2 2 3" xfId="24757"/>
    <cellStyle name="SAPBEXHLevel3 7 2 2 3" xfId="24758"/>
    <cellStyle name="SAPBEXHLevel3 7 2 2 3 2" xfId="24759"/>
    <cellStyle name="SAPBEXHLevel3 7 2 2 4" xfId="24760"/>
    <cellStyle name="SAPBEXHLevel3 7 2 2 5" xfId="24761"/>
    <cellStyle name="SAPBEXHLevel3 7 2 3" xfId="24762"/>
    <cellStyle name="SAPBEXHLevel3 7 2 3 2" xfId="24763"/>
    <cellStyle name="SAPBEXHLevel3 7 2 3 2 2" xfId="24764"/>
    <cellStyle name="SAPBEXHLevel3 7 2 3 3" xfId="24765"/>
    <cellStyle name="SAPBEXHLevel3 7 2 3 4" xfId="24766"/>
    <cellStyle name="SAPBEXHLevel3 7 2 4" xfId="24767"/>
    <cellStyle name="SAPBEXHLevel3 7 2 4 2" xfId="24768"/>
    <cellStyle name="SAPBEXHLevel3 7 2 5" xfId="24769"/>
    <cellStyle name="SAPBEXHLevel3 7 2 6" xfId="24770"/>
    <cellStyle name="SAPBEXHLevel3 7 3" xfId="24771"/>
    <cellStyle name="SAPBEXHLevel3 7 3 2" xfId="24772"/>
    <cellStyle name="SAPBEXHLevel3 7 3 2 2" xfId="24773"/>
    <cellStyle name="SAPBEXHLevel3 7 3 2 2 2" xfId="24774"/>
    <cellStyle name="SAPBEXHLevel3 7 3 2 2 2 2" xfId="24775"/>
    <cellStyle name="SAPBEXHLevel3 7 3 2 2 3" xfId="24776"/>
    <cellStyle name="SAPBEXHLevel3 7 3 2 3" xfId="24777"/>
    <cellStyle name="SAPBEXHLevel3 7 3 2 3 2" xfId="24778"/>
    <cellStyle name="SAPBEXHLevel3 7 3 2 4" xfId="24779"/>
    <cellStyle name="SAPBEXHLevel3 7 3 3" xfId="24780"/>
    <cellStyle name="SAPBEXHLevel3 7 3 3 2" xfId="24781"/>
    <cellStyle name="SAPBEXHLevel3 7 3 3 2 2" xfId="24782"/>
    <cellStyle name="SAPBEXHLevel3 7 3 3 3" xfId="24783"/>
    <cellStyle name="SAPBEXHLevel3 7 3 4" xfId="24784"/>
    <cellStyle name="SAPBEXHLevel3 7 3 4 2" xfId="24785"/>
    <cellStyle name="SAPBEXHLevel3 7 3 5" xfId="24786"/>
    <cellStyle name="SAPBEXHLevel3 7 3 6" xfId="24787"/>
    <cellStyle name="SAPBEXHLevel3 7 4" xfId="24788"/>
    <cellStyle name="SAPBEXHLevel3 7 4 2" xfId="24789"/>
    <cellStyle name="SAPBEXHLevel3 7 4 2 2" xfId="24790"/>
    <cellStyle name="SAPBEXHLevel3 7 4 2 2 2" xfId="24791"/>
    <cellStyle name="SAPBEXHLevel3 7 4 2 2 2 2" xfId="24792"/>
    <cellStyle name="SAPBEXHLevel3 7 4 2 2 3" xfId="24793"/>
    <cellStyle name="SAPBEXHLevel3 7 4 2 3" xfId="24794"/>
    <cellStyle name="SAPBEXHLevel3 7 4 2 3 2" xfId="24795"/>
    <cellStyle name="SAPBEXHLevel3 7 4 2 4" xfId="24796"/>
    <cellStyle name="SAPBEXHLevel3 7 4 3" xfId="24797"/>
    <cellStyle name="SAPBEXHLevel3 7 4 3 2" xfId="24798"/>
    <cellStyle name="SAPBEXHLevel3 7 4 3 2 2" xfId="24799"/>
    <cellStyle name="SAPBEXHLevel3 7 4 3 3" xfId="24800"/>
    <cellStyle name="SAPBEXHLevel3 7 4 4" xfId="24801"/>
    <cellStyle name="SAPBEXHLevel3 7 4 4 2" xfId="24802"/>
    <cellStyle name="SAPBEXHLevel3 7 4 5" xfId="24803"/>
    <cellStyle name="SAPBEXHLevel3 7 4 6" xfId="24804"/>
    <cellStyle name="SAPBEXHLevel3 7 5" xfId="24805"/>
    <cellStyle name="SAPBEXHLevel3 7 5 2" xfId="24806"/>
    <cellStyle name="SAPBEXHLevel3 7 5 2 2" xfId="24807"/>
    <cellStyle name="SAPBEXHLevel3 7 5 2 2 2" xfId="24808"/>
    <cellStyle name="SAPBEXHLevel3 7 5 2 2 2 2" xfId="24809"/>
    <cellStyle name="SAPBEXHLevel3 7 5 2 2 3" xfId="24810"/>
    <cellStyle name="SAPBEXHLevel3 7 5 2 3" xfId="24811"/>
    <cellStyle name="SAPBEXHLevel3 7 5 2 3 2" xfId="24812"/>
    <cellStyle name="SAPBEXHLevel3 7 5 2 4" xfId="24813"/>
    <cellStyle name="SAPBEXHLevel3 7 5 3" xfId="24814"/>
    <cellStyle name="SAPBEXHLevel3 7 5 3 2" xfId="24815"/>
    <cellStyle name="SAPBEXHLevel3 7 5 3 2 2" xfId="24816"/>
    <cellStyle name="SAPBEXHLevel3 7 5 3 3" xfId="24817"/>
    <cellStyle name="SAPBEXHLevel3 7 5 4" xfId="24818"/>
    <cellStyle name="SAPBEXHLevel3 7 5 4 2" xfId="24819"/>
    <cellStyle name="SAPBEXHLevel3 7 5 5" xfId="24820"/>
    <cellStyle name="SAPBEXHLevel3 7 6" xfId="24821"/>
    <cellStyle name="SAPBEXHLevel3 7 6 2" xfId="24822"/>
    <cellStyle name="SAPBEXHLevel3 7 6 2 2" xfId="24823"/>
    <cellStyle name="SAPBEXHLevel3 7 6 2 2 2" xfId="24824"/>
    <cellStyle name="SAPBEXHLevel3 7 6 2 2 2 2" xfId="24825"/>
    <cellStyle name="SAPBEXHLevel3 7 6 2 2 3" xfId="24826"/>
    <cellStyle name="SAPBEXHLevel3 7 6 2 3" xfId="24827"/>
    <cellStyle name="SAPBEXHLevel3 7 6 2 3 2" xfId="24828"/>
    <cellStyle name="SAPBEXHLevel3 7 6 2 4" xfId="24829"/>
    <cellStyle name="SAPBEXHLevel3 7 6 3" xfId="24830"/>
    <cellStyle name="SAPBEXHLevel3 7 6 3 2" xfId="24831"/>
    <cellStyle name="SAPBEXHLevel3 7 6 3 2 2" xfId="24832"/>
    <cellStyle name="SAPBEXHLevel3 7 6 3 3" xfId="24833"/>
    <cellStyle name="SAPBEXHLevel3 7 6 4" xfId="24834"/>
    <cellStyle name="SAPBEXHLevel3 7 6 4 2" xfId="24835"/>
    <cellStyle name="SAPBEXHLevel3 7 6 5" xfId="24836"/>
    <cellStyle name="SAPBEXHLevel3 7 7" xfId="24837"/>
    <cellStyle name="SAPBEXHLevel3 7 7 2" xfId="24838"/>
    <cellStyle name="SAPBEXHLevel3 7 7 2 2" xfId="24839"/>
    <cellStyle name="SAPBEXHLevel3 7 7 2 2 2" xfId="24840"/>
    <cellStyle name="SAPBEXHLevel3 7 7 2 2 2 2" xfId="24841"/>
    <cellStyle name="SAPBEXHLevel3 7 7 2 2 3" xfId="24842"/>
    <cellStyle name="SAPBEXHLevel3 7 7 2 3" xfId="24843"/>
    <cellStyle name="SAPBEXHLevel3 7 7 2 3 2" xfId="24844"/>
    <cellStyle name="SAPBEXHLevel3 7 7 2 4" xfId="24845"/>
    <cellStyle name="SAPBEXHLevel3 7 7 3" xfId="24846"/>
    <cellStyle name="SAPBEXHLevel3 7 7 3 2" xfId="24847"/>
    <cellStyle name="SAPBEXHLevel3 7 7 3 2 2" xfId="24848"/>
    <cellStyle name="SAPBEXHLevel3 7 7 3 3" xfId="24849"/>
    <cellStyle name="SAPBEXHLevel3 7 7 4" xfId="24850"/>
    <cellStyle name="SAPBEXHLevel3 7 7 4 2" xfId="24851"/>
    <cellStyle name="SAPBEXHLevel3 7 7 5" xfId="24852"/>
    <cellStyle name="SAPBEXHLevel3 7 8" xfId="24853"/>
    <cellStyle name="SAPBEXHLevel3 7 8 2" xfId="24854"/>
    <cellStyle name="SAPBEXHLevel3 7 8 2 2" xfId="24855"/>
    <cellStyle name="SAPBEXHLevel3 7 8 2 2 2" xfId="24856"/>
    <cellStyle name="SAPBEXHLevel3 7 8 2 3" xfId="24857"/>
    <cellStyle name="SAPBEXHLevel3 7 8 3" xfId="24858"/>
    <cellStyle name="SAPBEXHLevel3 7 8 3 2" xfId="24859"/>
    <cellStyle name="SAPBEXHLevel3 7 8 4" xfId="24860"/>
    <cellStyle name="SAPBEXHLevel3 7 9" xfId="24861"/>
    <cellStyle name="SAPBEXHLevel3 7 9 2" xfId="24862"/>
    <cellStyle name="SAPBEXHLevel3 7 9 2 2" xfId="24863"/>
    <cellStyle name="SAPBEXHLevel3 7 9 3" xfId="24864"/>
    <cellStyle name="SAPBEXHLevel3 8" xfId="24865"/>
    <cellStyle name="SAPBEXHLevel3 8 2" xfId="24866"/>
    <cellStyle name="SAPBEXHLevel3 8 2 2" xfId="24867"/>
    <cellStyle name="SAPBEXHLevel3 8 2 2 2" xfId="24868"/>
    <cellStyle name="SAPBEXHLevel3 8 2 2 2 2" xfId="24869"/>
    <cellStyle name="SAPBEXHLevel3 8 2 2 3" xfId="24870"/>
    <cellStyle name="SAPBEXHLevel3 8 2 2 4" xfId="24871"/>
    <cellStyle name="SAPBEXHLevel3 8 2 3" xfId="24872"/>
    <cellStyle name="SAPBEXHLevel3 8 2 3 2" xfId="24873"/>
    <cellStyle name="SAPBEXHLevel3 8 2 3 3" xfId="24874"/>
    <cellStyle name="SAPBEXHLevel3 8 2 4" xfId="24875"/>
    <cellStyle name="SAPBEXHLevel3 8 2 5" xfId="24876"/>
    <cellStyle name="SAPBEXHLevel3 8 3" xfId="24877"/>
    <cellStyle name="SAPBEXHLevel3 8 3 2" xfId="24878"/>
    <cellStyle name="SAPBEXHLevel3 8 3 2 2" xfId="24879"/>
    <cellStyle name="SAPBEXHLevel3 8 3 3" xfId="24880"/>
    <cellStyle name="SAPBEXHLevel3 8 3 4" xfId="24881"/>
    <cellStyle name="SAPBEXHLevel3 8 4" xfId="24882"/>
    <cellStyle name="SAPBEXHLevel3 8 4 2" xfId="24883"/>
    <cellStyle name="SAPBEXHLevel3 8 4 3" xfId="24884"/>
    <cellStyle name="SAPBEXHLevel3 8 5" xfId="24885"/>
    <cellStyle name="SAPBEXHLevel3 8 6" xfId="24886"/>
    <cellStyle name="SAPBEXHLevel3 9" xfId="24887"/>
    <cellStyle name="SAPBEXHLevel3 9 2" xfId="24888"/>
    <cellStyle name="SAPBEXHLevel3 9 2 2" xfId="24889"/>
    <cellStyle name="SAPBEXHLevel3 9 2 3" xfId="24890"/>
    <cellStyle name="SAPBEXHLevel3 9 2 4" xfId="24891"/>
    <cellStyle name="SAPBEXHLevel3 9 3" xfId="24892"/>
    <cellStyle name="SAPBEXHLevel3 9 4" xfId="24893"/>
    <cellStyle name="SAPBEXHLevel3 9 5" xfId="24894"/>
    <cellStyle name="SAPBEXHLevel3_0910 GSO Capex RRP - Final (Detail) v2 220710" xfId="24895"/>
    <cellStyle name="SAPBEXHLevel3X" xfId="24896"/>
    <cellStyle name="SAPBEXHLevel3X 10" xfId="24897"/>
    <cellStyle name="SAPBEXHLevel3X 10 2" xfId="24898"/>
    <cellStyle name="SAPBEXHLevel3X 10 2 2" xfId="24899"/>
    <cellStyle name="SAPBEXHLevel3X 10 2 3" xfId="24900"/>
    <cellStyle name="SAPBEXHLevel3X 10 3" xfId="24901"/>
    <cellStyle name="SAPBEXHLevel3X 10 4" xfId="24902"/>
    <cellStyle name="SAPBEXHLevel3X 11" xfId="24903"/>
    <cellStyle name="SAPBEXHLevel3X 11 2" xfId="24904"/>
    <cellStyle name="SAPBEXHLevel3X 11 2 2" xfId="24905"/>
    <cellStyle name="SAPBEXHLevel3X 11 3" xfId="24906"/>
    <cellStyle name="SAPBEXHLevel3X 11 4" xfId="24907"/>
    <cellStyle name="SAPBEXHLevel3X 12" xfId="24908"/>
    <cellStyle name="SAPBEXHLevel3X 12 2" xfId="24909"/>
    <cellStyle name="SAPBEXHLevel3X 12 2 2" xfId="24910"/>
    <cellStyle name="SAPBEXHLevel3X 12 3" xfId="24911"/>
    <cellStyle name="SAPBEXHLevel3X 12 4" xfId="24912"/>
    <cellStyle name="SAPBEXHLevel3X 13" xfId="24913"/>
    <cellStyle name="SAPBEXHLevel3X 13 2" xfId="24914"/>
    <cellStyle name="SAPBEXHLevel3X 13 2 2" xfId="24915"/>
    <cellStyle name="SAPBEXHLevel3X 13 3" xfId="24916"/>
    <cellStyle name="SAPBEXHLevel3X 14" xfId="24917"/>
    <cellStyle name="SAPBEXHLevel3X 14 2" xfId="24918"/>
    <cellStyle name="SAPBEXHLevel3X 14 2 2" xfId="24919"/>
    <cellStyle name="SAPBEXHLevel3X 14 3" xfId="24920"/>
    <cellStyle name="SAPBEXHLevel3X 15" xfId="24921"/>
    <cellStyle name="SAPBEXHLevel3X 15 2" xfId="24922"/>
    <cellStyle name="SAPBEXHLevel3X 16" xfId="24923"/>
    <cellStyle name="SAPBEXHLevel3X 2" xfId="24924"/>
    <cellStyle name="SAPBEXHLevel3X 2 10" xfId="24925"/>
    <cellStyle name="SAPBEXHLevel3X 2 10 2" xfId="24926"/>
    <cellStyle name="SAPBEXHLevel3X 2 10 2 2" xfId="24927"/>
    <cellStyle name="SAPBEXHLevel3X 2 10 3" xfId="24928"/>
    <cellStyle name="SAPBEXHLevel3X 2 10 4" xfId="24929"/>
    <cellStyle name="SAPBEXHLevel3X 2 11" xfId="24930"/>
    <cellStyle name="SAPBEXHLevel3X 2 11 2" xfId="24931"/>
    <cellStyle name="SAPBEXHLevel3X 2 12" xfId="24932"/>
    <cellStyle name="SAPBEXHLevel3X 2 2" xfId="24933"/>
    <cellStyle name="SAPBEXHLevel3X 2 2 10" xfId="24934"/>
    <cellStyle name="SAPBEXHLevel3X 2 2 10 2" xfId="24935"/>
    <cellStyle name="SAPBEXHLevel3X 2 2 11" xfId="24936"/>
    <cellStyle name="SAPBEXHLevel3X 2 2 2" xfId="24937"/>
    <cellStyle name="SAPBEXHLevel3X 2 2 2 2" xfId="24938"/>
    <cellStyle name="SAPBEXHLevel3X 2 2 2 2 2" xfId="24939"/>
    <cellStyle name="SAPBEXHLevel3X 2 2 2 2 2 2" xfId="24940"/>
    <cellStyle name="SAPBEXHLevel3X 2 2 2 2 2 2 2" xfId="24941"/>
    <cellStyle name="SAPBEXHLevel3X 2 2 2 2 2 3" xfId="24942"/>
    <cellStyle name="SAPBEXHLevel3X 2 2 2 2 3" xfId="24943"/>
    <cellStyle name="SAPBEXHLevel3X 2 2 2 2 3 2" xfId="24944"/>
    <cellStyle name="SAPBEXHLevel3X 2 2 2 2 4" xfId="24945"/>
    <cellStyle name="SAPBEXHLevel3X 2 2 2 3" xfId="24946"/>
    <cellStyle name="SAPBEXHLevel3X 2 2 2 3 2" xfId="24947"/>
    <cellStyle name="SAPBEXHLevel3X 2 2 2 3 2 2" xfId="24948"/>
    <cellStyle name="SAPBEXHLevel3X 2 2 2 3 2 3" xfId="24949"/>
    <cellStyle name="SAPBEXHLevel3X 2 2 2 3 3" xfId="24950"/>
    <cellStyle name="SAPBEXHLevel3X 2 2 2 3 4" xfId="24951"/>
    <cellStyle name="SAPBEXHLevel3X 2 2 2 4" xfId="24952"/>
    <cellStyle name="SAPBEXHLevel3X 2 2 2 4 2" xfId="24953"/>
    <cellStyle name="SAPBEXHLevel3X 2 2 2 4 2 2" xfId="24954"/>
    <cellStyle name="SAPBEXHLevel3X 2 2 2 4 3" xfId="24955"/>
    <cellStyle name="SAPBEXHLevel3X 2 2 2 4 4" xfId="24956"/>
    <cellStyle name="SAPBEXHLevel3X 2 2 2 5" xfId="24957"/>
    <cellStyle name="SAPBEXHLevel3X 2 2 2 5 2" xfId="24958"/>
    <cellStyle name="SAPBEXHLevel3X 2 2 2 5 2 2" xfId="24959"/>
    <cellStyle name="SAPBEXHLevel3X 2 2 2 5 3" xfId="24960"/>
    <cellStyle name="SAPBEXHLevel3X 2 2 2 6" xfId="24961"/>
    <cellStyle name="SAPBEXHLevel3X 2 2 2 6 2" xfId="24962"/>
    <cellStyle name="SAPBEXHLevel3X 2 2 2 7" xfId="24963"/>
    <cellStyle name="SAPBEXHLevel3X 2 2 2 8" xfId="24964"/>
    <cellStyle name="SAPBEXHLevel3X 2 2 3" xfId="24965"/>
    <cellStyle name="SAPBEXHLevel3X 2 2 3 2" xfId="24966"/>
    <cellStyle name="SAPBEXHLevel3X 2 2 3 2 2" xfId="24967"/>
    <cellStyle name="SAPBEXHLevel3X 2 2 3 2 2 2" xfId="24968"/>
    <cellStyle name="SAPBEXHLevel3X 2 2 3 2 3" xfId="24969"/>
    <cellStyle name="SAPBEXHLevel3X 2 2 3 3" xfId="24970"/>
    <cellStyle name="SAPBEXHLevel3X 2 2 3 4" xfId="24971"/>
    <cellStyle name="SAPBEXHLevel3X 2 2 4" xfId="24972"/>
    <cellStyle name="SAPBEXHLevel3X 2 2 4 2" xfId="24973"/>
    <cellStyle name="SAPBEXHLevel3X 2 2 4 2 2" xfId="24974"/>
    <cellStyle name="SAPBEXHLevel3X 2 2 4 2 3" xfId="24975"/>
    <cellStyle name="SAPBEXHLevel3X 2 2 4 3" xfId="24976"/>
    <cellStyle name="SAPBEXHLevel3X 2 2 4 4" xfId="24977"/>
    <cellStyle name="SAPBEXHLevel3X 2 2 5" xfId="24978"/>
    <cellStyle name="SAPBEXHLevel3X 2 2 5 2" xfId="24979"/>
    <cellStyle name="SAPBEXHLevel3X 2 2 5 2 2" xfId="24980"/>
    <cellStyle name="SAPBEXHLevel3X 2 2 5 3" xfId="24981"/>
    <cellStyle name="SAPBEXHLevel3X 2 2 5 4" xfId="24982"/>
    <cellStyle name="SAPBEXHLevel3X 2 2 6" xfId="24983"/>
    <cellStyle name="SAPBEXHLevel3X 2 2 6 2" xfId="24984"/>
    <cellStyle name="SAPBEXHLevel3X 2 2 6 2 2" xfId="24985"/>
    <cellStyle name="SAPBEXHLevel3X 2 2 6 3" xfId="24986"/>
    <cellStyle name="SAPBEXHLevel3X 2 2 7" xfId="24987"/>
    <cellStyle name="SAPBEXHLevel3X 2 2 7 2" xfId="24988"/>
    <cellStyle name="SAPBEXHLevel3X 2 2 7 2 2" xfId="24989"/>
    <cellStyle name="SAPBEXHLevel3X 2 2 7 3" xfId="24990"/>
    <cellStyle name="SAPBEXHLevel3X 2 2 8" xfId="24991"/>
    <cellStyle name="SAPBEXHLevel3X 2 2 8 2" xfId="24992"/>
    <cellStyle name="SAPBEXHLevel3X 2 2 8 2 2" xfId="24993"/>
    <cellStyle name="SAPBEXHLevel3X 2 2 8 3" xfId="24994"/>
    <cellStyle name="SAPBEXHLevel3X 2 2 9" xfId="24995"/>
    <cellStyle name="SAPBEXHLevel3X 2 2 9 2" xfId="24996"/>
    <cellStyle name="SAPBEXHLevel3X 2 2 9 2 2" xfId="24997"/>
    <cellStyle name="SAPBEXHLevel3X 2 2 9 3" xfId="24998"/>
    <cellStyle name="SAPBEXHLevel3X 2 3" xfId="24999"/>
    <cellStyle name="SAPBEXHLevel3X 2 3 2" xfId="25000"/>
    <cellStyle name="SAPBEXHLevel3X 2 3 2 2" xfId="25001"/>
    <cellStyle name="SAPBEXHLevel3X 2 3 2 2 2" xfId="25002"/>
    <cellStyle name="SAPBEXHLevel3X 2 3 2 2 2 2" xfId="25003"/>
    <cellStyle name="SAPBEXHLevel3X 2 3 2 2 2 3" xfId="25004"/>
    <cellStyle name="SAPBEXHLevel3X 2 3 2 2 3" xfId="25005"/>
    <cellStyle name="SAPBEXHLevel3X 2 3 2 2 4" xfId="25006"/>
    <cellStyle name="SAPBEXHLevel3X 2 3 2 3" xfId="25007"/>
    <cellStyle name="SAPBEXHLevel3X 2 3 2 3 2" xfId="25008"/>
    <cellStyle name="SAPBEXHLevel3X 2 3 2 3 3" xfId="25009"/>
    <cellStyle name="SAPBEXHLevel3X 2 3 2 4" xfId="25010"/>
    <cellStyle name="SAPBEXHLevel3X 2 3 2 5" xfId="25011"/>
    <cellStyle name="SAPBEXHLevel3X 2 3 3" xfId="25012"/>
    <cellStyle name="SAPBEXHLevel3X 2 3 3 2" xfId="25013"/>
    <cellStyle name="SAPBEXHLevel3X 2 3 3 2 2" xfId="25014"/>
    <cellStyle name="SAPBEXHLevel3X 2 3 3 2 2 2" xfId="25015"/>
    <cellStyle name="SAPBEXHLevel3X 2 3 3 2 3" xfId="25016"/>
    <cellStyle name="SAPBEXHLevel3X 2 3 3 3" xfId="25017"/>
    <cellStyle name="SAPBEXHLevel3X 2 3 3 3 2" xfId="25018"/>
    <cellStyle name="SAPBEXHLevel3X 2 3 3 4" xfId="25019"/>
    <cellStyle name="SAPBEXHLevel3X 2 3 4" xfId="25020"/>
    <cellStyle name="SAPBEXHLevel3X 2 3 4 2" xfId="25021"/>
    <cellStyle name="SAPBEXHLevel3X 2 3 4 2 2" xfId="25022"/>
    <cellStyle name="SAPBEXHLevel3X 2 3 4 2 3" xfId="25023"/>
    <cellStyle name="SAPBEXHLevel3X 2 3 4 3" xfId="25024"/>
    <cellStyle name="SAPBEXHLevel3X 2 3 4 4" xfId="25025"/>
    <cellStyle name="SAPBEXHLevel3X 2 3 5" xfId="25026"/>
    <cellStyle name="SAPBEXHLevel3X 2 3 5 2" xfId="25027"/>
    <cellStyle name="SAPBEXHLevel3X 2 3 5 2 2" xfId="25028"/>
    <cellStyle name="SAPBEXHLevel3X 2 3 5 3" xfId="25029"/>
    <cellStyle name="SAPBEXHLevel3X 2 3 5 4" xfId="25030"/>
    <cellStyle name="SAPBEXHLevel3X 2 3 6" xfId="25031"/>
    <cellStyle name="SAPBEXHLevel3X 2 3 6 2" xfId="25032"/>
    <cellStyle name="SAPBEXHLevel3X 2 3 7" xfId="25033"/>
    <cellStyle name="SAPBEXHLevel3X 2 3 8" xfId="25034"/>
    <cellStyle name="SAPBEXHLevel3X 2 4" xfId="25035"/>
    <cellStyle name="SAPBEXHLevel3X 2 4 2" xfId="25036"/>
    <cellStyle name="SAPBEXHLevel3X 2 4 2 2" xfId="25037"/>
    <cellStyle name="SAPBEXHLevel3X 2 4 2 2 2" xfId="25038"/>
    <cellStyle name="SAPBEXHLevel3X 2 4 2 2 2 2" xfId="25039"/>
    <cellStyle name="SAPBEXHLevel3X 2 4 2 2 3" xfId="25040"/>
    <cellStyle name="SAPBEXHLevel3X 2 4 2 2 4" xfId="25041"/>
    <cellStyle name="SAPBEXHLevel3X 2 4 2 3" xfId="25042"/>
    <cellStyle name="SAPBEXHLevel3X 2 4 2 3 2" xfId="25043"/>
    <cellStyle name="SAPBEXHLevel3X 2 4 2 4" xfId="25044"/>
    <cellStyle name="SAPBEXHLevel3X 2 4 2 5" xfId="25045"/>
    <cellStyle name="SAPBEXHLevel3X 2 4 3" xfId="25046"/>
    <cellStyle name="SAPBEXHLevel3X 2 4 3 2" xfId="25047"/>
    <cellStyle name="SAPBEXHLevel3X 2 4 3 2 2" xfId="25048"/>
    <cellStyle name="SAPBEXHLevel3X 2 4 3 3" xfId="25049"/>
    <cellStyle name="SAPBEXHLevel3X 2 4 4" xfId="25050"/>
    <cellStyle name="SAPBEXHLevel3X 2 4 4 2" xfId="25051"/>
    <cellStyle name="SAPBEXHLevel3X 2 4 5" xfId="25052"/>
    <cellStyle name="SAPBEXHLevel3X 2 4 6" xfId="25053"/>
    <cellStyle name="SAPBEXHLevel3X 2 5" xfId="25054"/>
    <cellStyle name="SAPBEXHLevel3X 2 5 2" xfId="25055"/>
    <cellStyle name="SAPBEXHLevel3X 2 5 2 2" xfId="25056"/>
    <cellStyle name="SAPBEXHLevel3X 2 5 2 2 2" xfId="25057"/>
    <cellStyle name="SAPBEXHLevel3X 2 5 2 2 2 2" xfId="25058"/>
    <cellStyle name="SAPBEXHLevel3X 2 5 2 2 3" xfId="25059"/>
    <cellStyle name="SAPBEXHLevel3X 2 5 2 2 4" xfId="25060"/>
    <cellStyle name="SAPBEXHLevel3X 2 5 2 3" xfId="25061"/>
    <cellStyle name="SAPBEXHLevel3X 2 5 2 3 2" xfId="25062"/>
    <cellStyle name="SAPBEXHLevel3X 2 5 2 4" xfId="25063"/>
    <cellStyle name="SAPBEXHLevel3X 2 5 2 5" xfId="25064"/>
    <cellStyle name="SAPBEXHLevel3X 2 5 3" xfId="25065"/>
    <cellStyle name="SAPBEXHLevel3X 2 5 3 2" xfId="25066"/>
    <cellStyle name="SAPBEXHLevel3X 2 5 3 2 2" xfId="25067"/>
    <cellStyle name="SAPBEXHLevel3X 2 5 3 3" xfId="25068"/>
    <cellStyle name="SAPBEXHLevel3X 2 5 3 4" xfId="25069"/>
    <cellStyle name="SAPBEXHLevel3X 2 5 4" xfId="25070"/>
    <cellStyle name="SAPBEXHLevel3X 2 5 4 2" xfId="25071"/>
    <cellStyle name="SAPBEXHLevel3X 2 5 5" xfId="25072"/>
    <cellStyle name="SAPBEXHLevel3X 2 5 6" xfId="25073"/>
    <cellStyle name="SAPBEXHLevel3X 2 6" xfId="25074"/>
    <cellStyle name="SAPBEXHLevel3X 2 6 2" xfId="25075"/>
    <cellStyle name="SAPBEXHLevel3X 2 6 2 2" xfId="25076"/>
    <cellStyle name="SAPBEXHLevel3X 2 6 2 2 2" xfId="25077"/>
    <cellStyle name="SAPBEXHLevel3X 2 6 2 2 2 2" xfId="25078"/>
    <cellStyle name="SAPBEXHLevel3X 2 6 2 2 3" xfId="25079"/>
    <cellStyle name="SAPBEXHLevel3X 2 6 2 2 4" xfId="25080"/>
    <cellStyle name="SAPBEXHLevel3X 2 6 2 3" xfId="25081"/>
    <cellStyle name="SAPBEXHLevel3X 2 6 2 3 2" xfId="25082"/>
    <cellStyle name="SAPBEXHLevel3X 2 6 2 4" xfId="25083"/>
    <cellStyle name="SAPBEXHLevel3X 2 6 2 5" xfId="25084"/>
    <cellStyle name="SAPBEXHLevel3X 2 6 3" xfId="25085"/>
    <cellStyle name="SAPBEXHLevel3X 2 6 3 2" xfId="25086"/>
    <cellStyle name="SAPBEXHLevel3X 2 6 3 2 2" xfId="25087"/>
    <cellStyle name="SAPBEXHLevel3X 2 6 3 3" xfId="25088"/>
    <cellStyle name="SAPBEXHLevel3X 2 6 3 4" xfId="25089"/>
    <cellStyle name="SAPBEXHLevel3X 2 6 4" xfId="25090"/>
    <cellStyle name="SAPBEXHLevel3X 2 6 4 2" xfId="25091"/>
    <cellStyle name="SAPBEXHLevel3X 2 6 5" xfId="25092"/>
    <cellStyle name="SAPBEXHLevel3X 2 6 6" xfId="25093"/>
    <cellStyle name="SAPBEXHLevel3X 2 7" xfId="25094"/>
    <cellStyle name="SAPBEXHLevel3X 2 7 2" xfId="25095"/>
    <cellStyle name="SAPBEXHLevel3X 2 7 2 2" xfId="25096"/>
    <cellStyle name="SAPBEXHLevel3X 2 7 2 2 2" xfId="25097"/>
    <cellStyle name="SAPBEXHLevel3X 2 7 2 2 2 2" xfId="25098"/>
    <cellStyle name="SAPBEXHLevel3X 2 7 2 2 3" xfId="25099"/>
    <cellStyle name="SAPBEXHLevel3X 2 7 2 2 4" xfId="25100"/>
    <cellStyle name="SAPBEXHLevel3X 2 7 2 3" xfId="25101"/>
    <cellStyle name="SAPBEXHLevel3X 2 7 2 3 2" xfId="25102"/>
    <cellStyle name="SAPBEXHLevel3X 2 7 2 4" xfId="25103"/>
    <cellStyle name="SAPBEXHLevel3X 2 7 2 5" xfId="25104"/>
    <cellStyle name="SAPBEXHLevel3X 2 7 3" xfId="25105"/>
    <cellStyle name="SAPBEXHLevel3X 2 7 3 2" xfId="25106"/>
    <cellStyle name="SAPBEXHLevel3X 2 7 3 2 2" xfId="25107"/>
    <cellStyle name="SAPBEXHLevel3X 2 7 3 3" xfId="25108"/>
    <cellStyle name="SAPBEXHLevel3X 2 7 3 4" xfId="25109"/>
    <cellStyle name="SAPBEXHLevel3X 2 7 4" xfId="25110"/>
    <cellStyle name="SAPBEXHLevel3X 2 7 4 2" xfId="25111"/>
    <cellStyle name="SAPBEXHLevel3X 2 7 5" xfId="25112"/>
    <cellStyle name="SAPBEXHLevel3X 2 7 6" xfId="25113"/>
    <cellStyle name="SAPBEXHLevel3X 2 8" xfId="25114"/>
    <cellStyle name="SAPBEXHLevel3X 2 8 2" xfId="25115"/>
    <cellStyle name="SAPBEXHLevel3X 2 8 2 2" xfId="25116"/>
    <cellStyle name="SAPBEXHLevel3X 2 8 2 3" xfId="25117"/>
    <cellStyle name="SAPBEXHLevel3X 2 8 3" xfId="25118"/>
    <cellStyle name="SAPBEXHLevel3X 2 8 4" xfId="25119"/>
    <cellStyle name="SAPBEXHLevel3X 2 9" xfId="25120"/>
    <cellStyle name="SAPBEXHLevel3X 2 9 2" xfId="25121"/>
    <cellStyle name="SAPBEXHLevel3X 2 9 2 2" xfId="25122"/>
    <cellStyle name="SAPBEXHLevel3X 2 9 3" xfId="25123"/>
    <cellStyle name="SAPBEXHLevel3X 2 9 4" xfId="25124"/>
    <cellStyle name="SAPBEXHLevel3X 3" xfId="25125"/>
    <cellStyle name="SAPBEXHLevel3X 3 10" xfId="25126"/>
    <cellStyle name="SAPBEXHLevel3X 3 10 2" xfId="25127"/>
    <cellStyle name="SAPBEXHLevel3X 3 10 2 2" xfId="25128"/>
    <cellStyle name="SAPBEXHLevel3X 3 10 2 2 2" xfId="25129"/>
    <cellStyle name="SAPBEXHLevel3X 3 10 2 3" xfId="25130"/>
    <cellStyle name="SAPBEXHLevel3X 3 10 3" xfId="25131"/>
    <cellStyle name="SAPBEXHLevel3X 3 10 3 2" xfId="25132"/>
    <cellStyle name="SAPBEXHLevel3X 3 10 3 2 2" xfId="25133"/>
    <cellStyle name="SAPBEXHLevel3X 3 10 3 3" xfId="25134"/>
    <cellStyle name="SAPBEXHLevel3X 3 10 4" xfId="25135"/>
    <cellStyle name="SAPBEXHLevel3X 3 10 4 2" xfId="25136"/>
    <cellStyle name="SAPBEXHLevel3X 3 10 4 2 2" xfId="25137"/>
    <cellStyle name="SAPBEXHLevel3X 3 10 4 3" xfId="25138"/>
    <cellStyle name="SAPBEXHLevel3X 3 10 5" xfId="25139"/>
    <cellStyle name="SAPBEXHLevel3X 3 10 5 2" xfId="25140"/>
    <cellStyle name="SAPBEXHLevel3X 3 10 5 2 2" xfId="25141"/>
    <cellStyle name="SAPBEXHLevel3X 3 10 5 3" xfId="25142"/>
    <cellStyle name="SAPBEXHLevel3X 3 10 6" xfId="25143"/>
    <cellStyle name="SAPBEXHLevel3X 3 10 6 2" xfId="25144"/>
    <cellStyle name="SAPBEXHLevel3X 3 10 7" xfId="25145"/>
    <cellStyle name="SAPBEXHLevel3X 3 11" xfId="25146"/>
    <cellStyle name="SAPBEXHLevel3X 3 11 2" xfId="25147"/>
    <cellStyle name="SAPBEXHLevel3X 3 11 2 2" xfId="25148"/>
    <cellStyle name="SAPBEXHLevel3X 3 12" xfId="25149"/>
    <cellStyle name="SAPBEXHLevel3X 3 12 2" xfId="25150"/>
    <cellStyle name="SAPBEXHLevel3X 3 12 2 2" xfId="25151"/>
    <cellStyle name="SAPBEXHLevel3X 3 12 3" xfId="25152"/>
    <cellStyle name="SAPBEXHLevel3X 3 13" xfId="25153"/>
    <cellStyle name="SAPBEXHLevel3X 3 13 2" xfId="25154"/>
    <cellStyle name="SAPBEXHLevel3X 3 13 2 2" xfId="25155"/>
    <cellStyle name="SAPBEXHLevel3X 3 13 3" xfId="25156"/>
    <cellStyle name="SAPBEXHLevel3X 3 14" xfId="25157"/>
    <cellStyle name="SAPBEXHLevel3X 3 14 2" xfId="25158"/>
    <cellStyle name="SAPBEXHLevel3X 3 14 2 2" xfId="25159"/>
    <cellStyle name="SAPBEXHLevel3X 3 14 3" xfId="25160"/>
    <cellStyle name="SAPBEXHLevel3X 3 15" xfId="25161"/>
    <cellStyle name="SAPBEXHLevel3X 3 15 2" xfId="25162"/>
    <cellStyle name="SAPBEXHLevel3X 3 15 2 2" xfId="25163"/>
    <cellStyle name="SAPBEXHLevel3X 3 15 3" xfId="25164"/>
    <cellStyle name="SAPBEXHLevel3X 3 16" xfId="25165"/>
    <cellStyle name="SAPBEXHLevel3X 3 16 2" xfId="25166"/>
    <cellStyle name="SAPBEXHLevel3X 3 16 2 2" xfId="25167"/>
    <cellStyle name="SAPBEXHLevel3X 3 16 3" xfId="25168"/>
    <cellStyle name="SAPBEXHLevel3X 3 17" xfId="25169"/>
    <cellStyle name="SAPBEXHLevel3X 3 17 2" xfId="25170"/>
    <cellStyle name="SAPBEXHLevel3X 3 17 2 2" xfId="25171"/>
    <cellStyle name="SAPBEXHLevel3X 3 17 3" xfId="25172"/>
    <cellStyle name="SAPBEXHLevel3X 3 18" xfId="25173"/>
    <cellStyle name="SAPBEXHLevel3X 3 18 2" xfId="25174"/>
    <cellStyle name="SAPBEXHLevel3X 3 19" xfId="25175"/>
    <cellStyle name="SAPBEXHLevel3X 3 2" xfId="25176"/>
    <cellStyle name="SAPBEXHLevel3X 3 2 10" xfId="25177"/>
    <cellStyle name="SAPBEXHLevel3X 3 2 10 2" xfId="25178"/>
    <cellStyle name="SAPBEXHLevel3X 3 2 10 2 2" xfId="25179"/>
    <cellStyle name="SAPBEXHLevel3X 3 2 10 3" xfId="25180"/>
    <cellStyle name="SAPBEXHLevel3X 3 2 11" xfId="25181"/>
    <cellStyle name="SAPBEXHLevel3X 3 2 11 2" xfId="25182"/>
    <cellStyle name="SAPBEXHLevel3X 3 2 12" xfId="25183"/>
    <cellStyle name="SAPBEXHLevel3X 3 2 2" xfId="25184"/>
    <cellStyle name="SAPBEXHLevel3X 3 2 2 10" xfId="25185"/>
    <cellStyle name="SAPBEXHLevel3X 3 2 2 10 2" xfId="25186"/>
    <cellStyle name="SAPBEXHLevel3X 3 2 2 11" xfId="25187"/>
    <cellStyle name="SAPBEXHLevel3X 3 2 2 2" xfId="25188"/>
    <cellStyle name="SAPBEXHLevel3X 3 2 2 2 2" xfId="25189"/>
    <cellStyle name="SAPBEXHLevel3X 3 2 2 2 2 2" xfId="25190"/>
    <cellStyle name="SAPBEXHLevel3X 3 2 2 2 2 2 2" xfId="25191"/>
    <cellStyle name="SAPBEXHLevel3X 3 2 2 2 2 2 3" xfId="25192"/>
    <cellStyle name="SAPBEXHLevel3X 3 2 2 2 2 3" xfId="25193"/>
    <cellStyle name="SAPBEXHLevel3X 3 2 2 2 2 4" xfId="25194"/>
    <cellStyle name="SAPBEXHLevel3X 3 2 2 2 3" xfId="25195"/>
    <cellStyle name="SAPBEXHLevel3X 3 2 2 2 3 2" xfId="25196"/>
    <cellStyle name="SAPBEXHLevel3X 3 2 2 2 3 2 2" xfId="25197"/>
    <cellStyle name="SAPBEXHLevel3X 3 2 2 2 3 3" xfId="25198"/>
    <cellStyle name="SAPBEXHLevel3X 3 2 2 2 3 4" xfId="25199"/>
    <cellStyle name="SAPBEXHLevel3X 3 2 2 2 4" xfId="25200"/>
    <cellStyle name="SAPBEXHLevel3X 3 2 2 2 4 2" xfId="25201"/>
    <cellStyle name="SAPBEXHLevel3X 3 2 2 2 4 2 2" xfId="25202"/>
    <cellStyle name="SAPBEXHLevel3X 3 2 2 2 4 3" xfId="25203"/>
    <cellStyle name="SAPBEXHLevel3X 3 2 2 2 5" xfId="25204"/>
    <cellStyle name="SAPBEXHLevel3X 3 2 2 2 5 2" xfId="25205"/>
    <cellStyle name="SAPBEXHLevel3X 3 2 2 2 5 2 2" xfId="25206"/>
    <cellStyle name="SAPBEXHLevel3X 3 2 2 2 5 3" xfId="25207"/>
    <cellStyle name="SAPBEXHLevel3X 3 2 2 2 6" xfId="25208"/>
    <cellStyle name="SAPBEXHLevel3X 3 2 2 2 6 2" xfId="25209"/>
    <cellStyle name="SAPBEXHLevel3X 3 2 2 2 7" xfId="25210"/>
    <cellStyle name="SAPBEXHLevel3X 3 2 2 2 8" xfId="25211"/>
    <cellStyle name="SAPBEXHLevel3X 3 2 2 3" xfId="25212"/>
    <cellStyle name="SAPBEXHLevel3X 3 2 2 3 2" xfId="25213"/>
    <cellStyle name="SAPBEXHLevel3X 3 2 2 3 2 2" xfId="25214"/>
    <cellStyle name="SAPBEXHLevel3X 3 2 2 3 2 3" xfId="25215"/>
    <cellStyle name="SAPBEXHLevel3X 3 2 2 3 3" xfId="25216"/>
    <cellStyle name="SAPBEXHLevel3X 3 2 2 4" xfId="25217"/>
    <cellStyle name="SAPBEXHLevel3X 3 2 2 4 2" xfId="25218"/>
    <cellStyle name="SAPBEXHLevel3X 3 2 2 4 2 2" xfId="25219"/>
    <cellStyle name="SAPBEXHLevel3X 3 2 2 4 3" xfId="25220"/>
    <cellStyle name="SAPBEXHLevel3X 3 2 2 4 4" xfId="25221"/>
    <cellStyle name="SAPBEXHLevel3X 3 2 2 5" xfId="25222"/>
    <cellStyle name="SAPBEXHLevel3X 3 2 2 5 2" xfId="25223"/>
    <cellStyle name="SAPBEXHLevel3X 3 2 2 5 2 2" xfId="25224"/>
    <cellStyle name="SAPBEXHLevel3X 3 2 2 5 3" xfId="25225"/>
    <cellStyle name="SAPBEXHLevel3X 3 2 2 6" xfId="25226"/>
    <cellStyle name="SAPBEXHLevel3X 3 2 2 6 2" xfId="25227"/>
    <cellStyle name="SAPBEXHLevel3X 3 2 2 6 2 2" xfId="25228"/>
    <cellStyle name="SAPBEXHLevel3X 3 2 2 6 3" xfId="25229"/>
    <cellStyle name="SAPBEXHLevel3X 3 2 2 7" xfId="25230"/>
    <cellStyle name="SAPBEXHLevel3X 3 2 2 7 2" xfId="25231"/>
    <cellStyle name="SAPBEXHLevel3X 3 2 2 7 2 2" xfId="25232"/>
    <cellStyle name="SAPBEXHLevel3X 3 2 2 7 3" xfId="25233"/>
    <cellStyle name="SAPBEXHLevel3X 3 2 2 8" xfId="25234"/>
    <cellStyle name="SAPBEXHLevel3X 3 2 2 8 2" xfId="25235"/>
    <cellStyle name="SAPBEXHLevel3X 3 2 2 8 2 2" xfId="25236"/>
    <cellStyle name="SAPBEXHLevel3X 3 2 2 8 3" xfId="25237"/>
    <cellStyle name="SAPBEXHLevel3X 3 2 2 9" xfId="25238"/>
    <cellStyle name="SAPBEXHLevel3X 3 2 2 9 2" xfId="25239"/>
    <cellStyle name="SAPBEXHLevel3X 3 2 2 9 2 2" xfId="25240"/>
    <cellStyle name="SAPBEXHLevel3X 3 2 2 9 3" xfId="25241"/>
    <cellStyle name="SAPBEXHLevel3X 3 2 3" xfId="25242"/>
    <cellStyle name="SAPBEXHLevel3X 3 2 3 2" xfId="25243"/>
    <cellStyle name="SAPBEXHLevel3X 3 2 3 2 2" xfId="25244"/>
    <cellStyle name="SAPBEXHLevel3X 3 2 3 2 2 2" xfId="25245"/>
    <cellStyle name="SAPBEXHLevel3X 3 2 3 2 2 3" xfId="25246"/>
    <cellStyle name="SAPBEXHLevel3X 3 2 3 2 3" xfId="25247"/>
    <cellStyle name="SAPBEXHLevel3X 3 2 3 2 4" xfId="25248"/>
    <cellStyle name="SAPBEXHLevel3X 3 2 3 3" xfId="25249"/>
    <cellStyle name="SAPBEXHLevel3X 3 2 3 3 2" xfId="25250"/>
    <cellStyle name="SAPBEXHLevel3X 3 2 3 3 2 2" xfId="25251"/>
    <cellStyle name="SAPBEXHLevel3X 3 2 3 3 3" xfId="25252"/>
    <cellStyle name="SAPBEXHLevel3X 3 2 3 3 4" xfId="25253"/>
    <cellStyle name="SAPBEXHLevel3X 3 2 3 4" xfId="25254"/>
    <cellStyle name="SAPBEXHLevel3X 3 2 3 4 2" xfId="25255"/>
    <cellStyle name="SAPBEXHLevel3X 3 2 3 4 2 2" xfId="25256"/>
    <cellStyle name="SAPBEXHLevel3X 3 2 3 4 3" xfId="25257"/>
    <cellStyle name="SAPBEXHLevel3X 3 2 3 5" xfId="25258"/>
    <cellStyle name="SAPBEXHLevel3X 3 2 3 5 2" xfId="25259"/>
    <cellStyle name="SAPBEXHLevel3X 3 2 3 5 2 2" xfId="25260"/>
    <cellStyle name="SAPBEXHLevel3X 3 2 3 5 3" xfId="25261"/>
    <cellStyle name="SAPBEXHLevel3X 3 2 3 6" xfId="25262"/>
    <cellStyle name="SAPBEXHLevel3X 3 2 3 6 2" xfId="25263"/>
    <cellStyle name="SAPBEXHLevel3X 3 2 3 7" xfId="25264"/>
    <cellStyle name="SAPBEXHLevel3X 3 2 3 8" xfId="25265"/>
    <cellStyle name="SAPBEXHLevel3X 3 2 4" xfId="25266"/>
    <cellStyle name="SAPBEXHLevel3X 3 2 4 2" xfId="25267"/>
    <cellStyle name="SAPBEXHLevel3X 3 2 4 2 2" xfId="25268"/>
    <cellStyle name="SAPBEXHLevel3X 3 2 4 2 3" xfId="25269"/>
    <cellStyle name="SAPBEXHLevel3X 3 2 4 3" xfId="25270"/>
    <cellStyle name="SAPBEXHLevel3X 3 2 5" xfId="25271"/>
    <cellStyle name="SAPBEXHLevel3X 3 2 5 2" xfId="25272"/>
    <cellStyle name="SAPBEXHLevel3X 3 2 5 2 2" xfId="25273"/>
    <cellStyle name="SAPBEXHLevel3X 3 2 5 3" xfId="25274"/>
    <cellStyle name="SAPBEXHLevel3X 3 2 5 4" xfId="25275"/>
    <cellStyle name="SAPBEXHLevel3X 3 2 6" xfId="25276"/>
    <cellStyle name="SAPBEXHLevel3X 3 2 6 2" xfId="25277"/>
    <cellStyle name="SAPBEXHLevel3X 3 2 6 2 2" xfId="25278"/>
    <cellStyle name="SAPBEXHLevel3X 3 2 6 3" xfId="25279"/>
    <cellStyle name="SAPBEXHLevel3X 3 2 7" xfId="25280"/>
    <cellStyle name="SAPBEXHLevel3X 3 2 7 2" xfId="25281"/>
    <cellStyle name="SAPBEXHLevel3X 3 2 7 2 2" xfId="25282"/>
    <cellStyle name="SAPBEXHLevel3X 3 2 7 3" xfId="25283"/>
    <cellStyle name="SAPBEXHLevel3X 3 2 8" xfId="25284"/>
    <cellStyle name="SAPBEXHLevel3X 3 2 8 2" xfId="25285"/>
    <cellStyle name="SAPBEXHLevel3X 3 2 8 2 2" xfId="25286"/>
    <cellStyle name="SAPBEXHLevel3X 3 2 8 3" xfId="25287"/>
    <cellStyle name="SAPBEXHLevel3X 3 2 9" xfId="25288"/>
    <cellStyle name="SAPBEXHLevel3X 3 2 9 2" xfId="25289"/>
    <cellStyle name="SAPBEXHLevel3X 3 2 9 2 2" xfId="25290"/>
    <cellStyle name="SAPBEXHLevel3X 3 2 9 3" xfId="25291"/>
    <cellStyle name="SAPBEXHLevel3X 3 3" xfId="25292"/>
    <cellStyle name="SAPBEXHLevel3X 3 3 10" xfId="25293"/>
    <cellStyle name="SAPBEXHLevel3X 3 3 10 2" xfId="25294"/>
    <cellStyle name="SAPBEXHLevel3X 3 3 10 2 2" xfId="25295"/>
    <cellStyle name="SAPBEXHLevel3X 3 3 10 3" xfId="25296"/>
    <cellStyle name="SAPBEXHLevel3X 3 3 11" xfId="25297"/>
    <cellStyle name="SAPBEXHLevel3X 3 3 11 2" xfId="25298"/>
    <cellStyle name="SAPBEXHLevel3X 3 3 12" xfId="25299"/>
    <cellStyle name="SAPBEXHLevel3X 3 3 2" xfId="25300"/>
    <cellStyle name="SAPBEXHLevel3X 3 3 2 10" xfId="25301"/>
    <cellStyle name="SAPBEXHLevel3X 3 3 2 10 2" xfId="25302"/>
    <cellStyle name="SAPBEXHLevel3X 3 3 2 11" xfId="25303"/>
    <cellStyle name="SAPBEXHLevel3X 3 3 2 2" xfId="25304"/>
    <cellStyle name="SAPBEXHLevel3X 3 3 2 2 2" xfId="25305"/>
    <cellStyle name="SAPBEXHLevel3X 3 3 2 2 2 2" xfId="25306"/>
    <cellStyle name="SAPBEXHLevel3X 3 3 2 2 2 2 2" xfId="25307"/>
    <cellStyle name="SAPBEXHLevel3X 3 3 2 2 2 2 3" xfId="25308"/>
    <cellStyle name="SAPBEXHLevel3X 3 3 2 2 2 3" xfId="25309"/>
    <cellStyle name="SAPBEXHLevel3X 3 3 2 2 2 4" xfId="25310"/>
    <cellStyle name="SAPBEXHLevel3X 3 3 2 2 3" xfId="25311"/>
    <cellStyle name="SAPBEXHLevel3X 3 3 2 2 3 2" xfId="25312"/>
    <cellStyle name="SAPBEXHLevel3X 3 3 2 2 3 2 2" xfId="25313"/>
    <cellStyle name="SAPBEXHLevel3X 3 3 2 2 3 3" xfId="25314"/>
    <cellStyle name="SAPBEXHLevel3X 3 3 2 2 3 4" xfId="25315"/>
    <cellStyle name="SAPBEXHLevel3X 3 3 2 2 4" xfId="25316"/>
    <cellStyle name="SAPBEXHLevel3X 3 3 2 2 4 2" xfId="25317"/>
    <cellStyle name="SAPBEXHLevel3X 3 3 2 2 4 2 2" xfId="25318"/>
    <cellStyle name="SAPBEXHLevel3X 3 3 2 2 4 3" xfId="25319"/>
    <cellStyle name="SAPBEXHLevel3X 3 3 2 2 5" xfId="25320"/>
    <cellStyle name="SAPBEXHLevel3X 3 3 2 2 5 2" xfId="25321"/>
    <cellStyle name="SAPBEXHLevel3X 3 3 2 2 5 2 2" xfId="25322"/>
    <cellStyle name="SAPBEXHLevel3X 3 3 2 2 5 3" xfId="25323"/>
    <cellStyle name="SAPBEXHLevel3X 3 3 2 2 6" xfId="25324"/>
    <cellStyle name="SAPBEXHLevel3X 3 3 2 2 6 2" xfId="25325"/>
    <cellStyle name="SAPBEXHLevel3X 3 3 2 2 7" xfId="25326"/>
    <cellStyle name="SAPBEXHLevel3X 3 3 2 2 8" xfId="25327"/>
    <cellStyle name="SAPBEXHLevel3X 3 3 2 3" xfId="25328"/>
    <cellStyle name="SAPBEXHLevel3X 3 3 2 3 2" xfId="25329"/>
    <cellStyle name="SAPBEXHLevel3X 3 3 2 3 2 2" xfId="25330"/>
    <cellStyle name="SAPBEXHLevel3X 3 3 2 3 2 3" xfId="25331"/>
    <cellStyle name="SAPBEXHLevel3X 3 3 2 3 3" xfId="25332"/>
    <cellStyle name="SAPBEXHLevel3X 3 3 2 4" xfId="25333"/>
    <cellStyle name="SAPBEXHLevel3X 3 3 2 4 2" xfId="25334"/>
    <cellStyle name="SAPBEXHLevel3X 3 3 2 4 2 2" xfId="25335"/>
    <cellStyle name="SAPBEXHLevel3X 3 3 2 4 3" xfId="25336"/>
    <cellStyle name="SAPBEXHLevel3X 3 3 2 4 4" xfId="25337"/>
    <cellStyle name="SAPBEXHLevel3X 3 3 2 5" xfId="25338"/>
    <cellStyle name="SAPBEXHLevel3X 3 3 2 5 2" xfId="25339"/>
    <cellStyle name="SAPBEXHLevel3X 3 3 2 5 2 2" xfId="25340"/>
    <cellStyle name="SAPBEXHLevel3X 3 3 2 5 3" xfId="25341"/>
    <cellStyle name="SAPBEXHLevel3X 3 3 2 6" xfId="25342"/>
    <cellStyle name="SAPBEXHLevel3X 3 3 2 6 2" xfId="25343"/>
    <cellStyle name="SAPBEXHLevel3X 3 3 2 6 2 2" xfId="25344"/>
    <cellStyle name="SAPBEXHLevel3X 3 3 2 6 3" xfId="25345"/>
    <cellStyle name="SAPBEXHLevel3X 3 3 2 7" xfId="25346"/>
    <cellStyle name="SAPBEXHLevel3X 3 3 2 7 2" xfId="25347"/>
    <cellStyle name="SAPBEXHLevel3X 3 3 2 7 2 2" xfId="25348"/>
    <cellStyle name="SAPBEXHLevel3X 3 3 2 7 3" xfId="25349"/>
    <cellStyle name="SAPBEXHLevel3X 3 3 2 8" xfId="25350"/>
    <cellStyle name="SAPBEXHLevel3X 3 3 2 8 2" xfId="25351"/>
    <cellStyle name="SAPBEXHLevel3X 3 3 2 8 2 2" xfId="25352"/>
    <cellStyle name="SAPBEXHLevel3X 3 3 2 8 3" xfId="25353"/>
    <cellStyle name="SAPBEXHLevel3X 3 3 2 9" xfId="25354"/>
    <cellStyle name="SAPBEXHLevel3X 3 3 2 9 2" xfId="25355"/>
    <cellStyle name="SAPBEXHLevel3X 3 3 2 9 2 2" xfId="25356"/>
    <cellStyle name="SAPBEXHLevel3X 3 3 2 9 3" xfId="25357"/>
    <cellStyle name="SAPBEXHLevel3X 3 3 3" xfId="25358"/>
    <cellStyle name="SAPBEXHLevel3X 3 3 3 2" xfId="25359"/>
    <cellStyle name="SAPBEXHLevel3X 3 3 3 2 2" xfId="25360"/>
    <cellStyle name="SAPBEXHLevel3X 3 3 3 2 2 2" xfId="25361"/>
    <cellStyle name="SAPBEXHLevel3X 3 3 3 2 2 3" xfId="25362"/>
    <cellStyle name="SAPBEXHLevel3X 3 3 3 2 3" xfId="25363"/>
    <cellStyle name="SAPBEXHLevel3X 3 3 3 2 4" xfId="25364"/>
    <cellStyle name="SAPBEXHLevel3X 3 3 3 3" xfId="25365"/>
    <cellStyle name="SAPBEXHLevel3X 3 3 3 3 2" xfId="25366"/>
    <cellStyle name="SAPBEXHLevel3X 3 3 3 3 2 2" xfId="25367"/>
    <cellStyle name="SAPBEXHLevel3X 3 3 3 3 3" xfId="25368"/>
    <cellStyle name="SAPBEXHLevel3X 3 3 3 3 4" xfId="25369"/>
    <cellStyle name="SAPBEXHLevel3X 3 3 3 4" xfId="25370"/>
    <cellStyle name="SAPBEXHLevel3X 3 3 3 4 2" xfId="25371"/>
    <cellStyle name="SAPBEXHLevel3X 3 3 3 4 2 2" xfId="25372"/>
    <cellStyle name="SAPBEXHLevel3X 3 3 3 4 3" xfId="25373"/>
    <cellStyle name="SAPBEXHLevel3X 3 3 3 5" xfId="25374"/>
    <cellStyle name="SAPBEXHLevel3X 3 3 3 5 2" xfId="25375"/>
    <cellStyle name="SAPBEXHLevel3X 3 3 3 5 2 2" xfId="25376"/>
    <cellStyle name="SAPBEXHLevel3X 3 3 3 5 3" xfId="25377"/>
    <cellStyle name="SAPBEXHLevel3X 3 3 3 6" xfId="25378"/>
    <cellStyle name="SAPBEXHLevel3X 3 3 3 6 2" xfId="25379"/>
    <cellStyle name="SAPBEXHLevel3X 3 3 3 7" xfId="25380"/>
    <cellStyle name="SAPBEXHLevel3X 3 3 3 8" xfId="25381"/>
    <cellStyle name="SAPBEXHLevel3X 3 3 4" xfId="25382"/>
    <cellStyle name="SAPBEXHLevel3X 3 3 4 2" xfId="25383"/>
    <cellStyle name="SAPBEXHLevel3X 3 3 4 2 2" xfId="25384"/>
    <cellStyle name="SAPBEXHLevel3X 3 3 4 2 3" xfId="25385"/>
    <cellStyle name="SAPBEXHLevel3X 3 3 4 3" xfId="25386"/>
    <cellStyle name="SAPBEXHLevel3X 3 3 5" xfId="25387"/>
    <cellStyle name="SAPBEXHLevel3X 3 3 5 2" xfId="25388"/>
    <cellStyle name="SAPBEXHLevel3X 3 3 5 2 2" xfId="25389"/>
    <cellStyle name="SAPBEXHLevel3X 3 3 5 3" xfId="25390"/>
    <cellStyle name="SAPBEXHLevel3X 3 3 5 4" xfId="25391"/>
    <cellStyle name="SAPBEXHLevel3X 3 3 6" xfId="25392"/>
    <cellStyle name="SAPBEXHLevel3X 3 3 6 2" xfId="25393"/>
    <cellStyle name="SAPBEXHLevel3X 3 3 6 2 2" xfId="25394"/>
    <cellStyle name="SAPBEXHLevel3X 3 3 6 3" xfId="25395"/>
    <cellStyle name="SAPBEXHLevel3X 3 3 7" xfId="25396"/>
    <cellStyle name="SAPBEXHLevel3X 3 3 7 2" xfId="25397"/>
    <cellStyle name="SAPBEXHLevel3X 3 3 7 2 2" xfId="25398"/>
    <cellStyle name="SAPBEXHLevel3X 3 3 7 3" xfId="25399"/>
    <cellStyle name="SAPBEXHLevel3X 3 3 8" xfId="25400"/>
    <cellStyle name="SAPBEXHLevel3X 3 3 8 2" xfId="25401"/>
    <cellStyle name="SAPBEXHLevel3X 3 3 8 2 2" xfId="25402"/>
    <cellStyle name="SAPBEXHLevel3X 3 3 8 3" xfId="25403"/>
    <cellStyle name="SAPBEXHLevel3X 3 3 9" xfId="25404"/>
    <cellStyle name="SAPBEXHLevel3X 3 3 9 2" xfId="25405"/>
    <cellStyle name="SAPBEXHLevel3X 3 3 9 2 2" xfId="25406"/>
    <cellStyle name="SAPBEXHLevel3X 3 3 9 3" xfId="25407"/>
    <cellStyle name="SAPBEXHLevel3X 3 4" xfId="25408"/>
    <cellStyle name="SAPBEXHLevel3X 3 4 10" xfId="25409"/>
    <cellStyle name="SAPBEXHLevel3X 3 4 10 2" xfId="25410"/>
    <cellStyle name="SAPBEXHLevel3X 3 4 10 2 2" xfId="25411"/>
    <cellStyle name="SAPBEXHLevel3X 3 4 10 3" xfId="25412"/>
    <cellStyle name="SAPBEXHLevel3X 3 4 11" xfId="25413"/>
    <cellStyle name="SAPBEXHLevel3X 3 4 11 2" xfId="25414"/>
    <cellStyle name="SAPBEXHLevel3X 3 4 12" xfId="25415"/>
    <cellStyle name="SAPBEXHLevel3X 3 4 2" xfId="25416"/>
    <cellStyle name="SAPBEXHLevel3X 3 4 2 10" xfId="25417"/>
    <cellStyle name="SAPBEXHLevel3X 3 4 2 10 2" xfId="25418"/>
    <cellStyle name="SAPBEXHLevel3X 3 4 2 11" xfId="25419"/>
    <cellStyle name="SAPBEXHLevel3X 3 4 2 2" xfId="25420"/>
    <cellStyle name="SAPBEXHLevel3X 3 4 2 2 2" xfId="25421"/>
    <cellStyle name="SAPBEXHLevel3X 3 4 2 2 2 2" xfId="25422"/>
    <cellStyle name="SAPBEXHLevel3X 3 4 2 2 2 2 2" xfId="25423"/>
    <cellStyle name="SAPBEXHLevel3X 3 4 2 2 2 2 3" xfId="25424"/>
    <cellStyle name="SAPBEXHLevel3X 3 4 2 2 2 3" xfId="25425"/>
    <cellStyle name="SAPBEXHLevel3X 3 4 2 2 2 4" xfId="25426"/>
    <cellStyle name="SAPBEXHLevel3X 3 4 2 2 3" xfId="25427"/>
    <cellStyle name="SAPBEXHLevel3X 3 4 2 2 3 2" xfId="25428"/>
    <cellStyle name="SAPBEXHLevel3X 3 4 2 2 3 2 2" xfId="25429"/>
    <cellStyle name="SAPBEXHLevel3X 3 4 2 2 3 3" xfId="25430"/>
    <cellStyle name="SAPBEXHLevel3X 3 4 2 2 3 4" xfId="25431"/>
    <cellStyle name="SAPBEXHLevel3X 3 4 2 2 4" xfId="25432"/>
    <cellStyle name="SAPBEXHLevel3X 3 4 2 2 4 2" xfId="25433"/>
    <cellStyle name="SAPBEXHLevel3X 3 4 2 2 4 2 2" xfId="25434"/>
    <cellStyle name="SAPBEXHLevel3X 3 4 2 2 4 3" xfId="25435"/>
    <cellStyle name="SAPBEXHLevel3X 3 4 2 2 5" xfId="25436"/>
    <cellStyle name="SAPBEXHLevel3X 3 4 2 2 5 2" xfId="25437"/>
    <cellStyle name="SAPBEXHLevel3X 3 4 2 2 5 2 2" xfId="25438"/>
    <cellStyle name="SAPBEXHLevel3X 3 4 2 2 5 3" xfId="25439"/>
    <cellStyle name="SAPBEXHLevel3X 3 4 2 2 6" xfId="25440"/>
    <cellStyle name="SAPBEXHLevel3X 3 4 2 2 6 2" xfId="25441"/>
    <cellStyle name="SAPBEXHLevel3X 3 4 2 2 7" xfId="25442"/>
    <cellStyle name="SAPBEXHLevel3X 3 4 2 2 8" xfId="25443"/>
    <cellStyle name="SAPBEXHLevel3X 3 4 2 3" xfId="25444"/>
    <cellStyle name="SAPBEXHLevel3X 3 4 2 3 2" xfId="25445"/>
    <cellStyle name="SAPBEXHLevel3X 3 4 2 3 2 2" xfId="25446"/>
    <cellStyle name="SAPBEXHLevel3X 3 4 2 3 2 3" xfId="25447"/>
    <cellStyle name="SAPBEXHLevel3X 3 4 2 3 3" xfId="25448"/>
    <cellStyle name="SAPBEXHLevel3X 3 4 2 4" xfId="25449"/>
    <cellStyle name="SAPBEXHLevel3X 3 4 2 4 2" xfId="25450"/>
    <cellStyle name="SAPBEXHLevel3X 3 4 2 4 2 2" xfId="25451"/>
    <cellStyle name="SAPBEXHLevel3X 3 4 2 4 3" xfId="25452"/>
    <cellStyle name="SAPBEXHLevel3X 3 4 2 4 4" xfId="25453"/>
    <cellStyle name="SAPBEXHLevel3X 3 4 2 5" xfId="25454"/>
    <cellStyle name="SAPBEXHLevel3X 3 4 2 5 2" xfId="25455"/>
    <cellStyle name="SAPBEXHLevel3X 3 4 2 5 2 2" xfId="25456"/>
    <cellStyle name="SAPBEXHLevel3X 3 4 2 5 3" xfId="25457"/>
    <cellStyle name="SAPBEXHLevel3X 3 4 2 6" xfId="25458"/>
    <cellStyle name="SAPBEXHLevel3X 3 4 2 6 2" xfId="25459"/>
    <cellStyle name="SAPBEXHLevel3X 3 4 2 6 2 2" xfId="25460"/>
    <cellStyle name="SAPBEXHLevel3X 3 4 2 6 3" xfId="25461"/>
    <cellStyle name="SAPBEXHLevel3X 3 4 2 7" xfId="25462"/>
    <cellStyle name="SAPBEXHLevel3X 3 4 2 7 2" xfId="25463"/>
    <cellStyle name="SAPBEXHLevel3X 3 4 2 7 2 2" xfId="25464"/>
    <cellStyle name="SAPBEXHLevel3X 3 4 2 7 3" xfId="25465"/>
    <cellStyle name="SAPBEXHLevel3X 3 4 2 8" xfId="25466"/>
    <cellStyle name="SAPBEXHLevel3X 3 4 2 8 2" xfId="25467"/>
    <cellStyle name="SAPBEXHLevel3X 3 4 2 8 2 2" xfId="25468"/>
    <cellStyle name="SAPBEXHLevel3X 3 4 2 8 3" xfId="25469"/>
    <cellStyle name="SAPBEXHLevel3X 3 4 2 9" xfId="25470"/>
    <cellStyle name="SAPBEXHLevel3X 3 4 2 9 2" xfId="25471"/>
    <cellStyle name="SAPBEXHLevel3X 3 4 2 9 2 2" xfId="25472"/>
    <cellStyle name="SAPBEXHLevel3X 3 4 2 9 3" xfId="25473"/>
    <cellStyle name="SAPBEXHLevel3X 3 4 3" xfId="25474"/>
    <cellStyle name="SAPBEXHLevel3X 3 4 3 2" xfId="25475"/>
    <cellStyle name="SAPBEXHLevel3X 3 4 3 2 2" xfId="25476"/>
    <cellStyle name="SAPBEXHLevel3X 3 4 3 2 2 2" xfId="25477"/>
    <cellStyle name="SAPBEXHLevel3X 3 4 3 2 2 3" xfId="25478"/>
    <cellStyle name="SAPBEXHLevel3X 3 4 3 2 3" xfId="25479"/>
    <cellStyle name="SAPBEXHLevel3X 3 4 3 2 4" xfId="25480"/>
    <cellStyle name="SAPBEXHLevel3X 3 4 3 3" xfId="25481"/>
    <cellStyle name="SAPBEXHLevel3X 3 4 3 3 2" xfId="25482"/>
    <cellStyle name="SAPBEXHLevel3X 3 4 3 3 2 2" xfId="25483"/>
    <cellStyle name="SAPBEXHLevel3X 3 4 3 3 3" xfId="25484"/>
    <cellStyle name="SAPBEXHLevel3X 3 4 3 3 4" xfId="25485"/>
    <cellStyle name="SAPBEXHLevel3X 3 4 3 4" xfId="25486"/>
    <cellStyle name="SAPBEXHLevel3X 3 4 3 4 2" xfId="25487"/>
    <cellStyle name="SAPBEXHLevel3X 3 4 3 4 2 2" xfId="25488"/>
    <cellStyle name="SAPBEXHLevel3X 3 4 3 4 3" xfId="25489"/>
    <cellStyle name="SAPBEXHLevel3X 3 4 3 5" xfId="25490"/>
    <cellStyle name="SAPBEXHLevel3X 3 4 3 5 2" xfId="25491"/>
    <cellStyle name="SAPBEXHLevel3X 3 4 3 5 2 2" xfId="25492"/>
    <cellStyle name="SAPBEXHLevel3X 3 4 3 5 3" xfId="25493"/>
    <cellStyle name="SAPBEXHLevel3X 3 4 3 6" xfId="25494"/>
    <cellStyle name="SAPBEXHLevel3X 3 4 3 6 2" xfId="25495"/>
    <cellStyle name="SAPBEXHLevel3X 3 4 3 7" xfId="25496"/>
    <cellStyle name="SAPBEXHLevel3X 3 4 3 8" xfId="25497"/>
    <cellStyle name="SAPBEXHLevel3X 3 4 4" xfId="25498"/>
    <cellStyle name="SAPBEXHLevel3X 3 4 4 2" xfId="25499"/>
    <cellStyle name="SAPBEXHLevel3X 3 4 4 2 2" xfId="25500"/>
    <cellStyle name="SAPBEXHLevel3X 3 4 4 2 3" xfId="25501"/>
    <cellStyle name="SAPBEXHLevel3X 3 4 4 3" xfId="25502"/>
    <cellStyle name="SAPBEXHLevel3X 3 4 5" xfId="25503"/>
    <cellStyle name="SAPBEXHLevel3X 3 4 5 2" xfId="25504"/>
    <cellStyle name="SAPBEXHLevel3X 3 4 5 2 2" xfId="25505"/>
    <cellStyle name="SAPBEXHLevel3X 3 4 5 3" xfId="25506"/>
    <cellStyle name="SAPBEXHLevel3X 3 4 5 4" xfId="25507"/>
    <cellStyle name="SAPBEXHLevel3X 3 4 6" xfId="25508"/>
    <cellStyle name="SAPBEXHLevel3X 3 4 6 2" xfId="25509"/>
    <cellStyle name="SAPBEXHLevel3X 3 4 6 2 2" xfId="25510"/>
    <cellStyle name="SAPBEXHLevel3X 3 4 6 3" xfId="25511"/>
    <cellStyle name="SAPBEXHLevel3X 3 4 7" xfId="25512"/>
    <cellStyle name="SAPBEXHLevel3X 3 4 7 2" xfId="25513"/>
    <cellStyle name="SAPBEXHLevel3X 3 4 7 2 2" xfId="25514"/>
    <cellStyle name="SAPBEXHLevel3X 3 4 7 3" xfId="25515"/>
    <cellStyle name="SAPBEXHLevel3X 3 4 8" xfId="25516"/>
    <cellStyle name="SAPBEXHLevel3X 3 4 8 2" xfId="25517"/>
    <cellStyle name="SAPBEXHLevel3X 3 4 8 2 2" xfId="25518"/>
    <cellStyle name="SAPBEXHLevel3X 3 4 8 3" xfId="25519"/>
    <cellStyle name="SAPBEXHLevel3X 3 4 9" xfId="25520"/>
    <cellStyle name="SAPBEXHLevel3X 3 4 9 2" xfId="25521"/>
    <cellStyle name="SAPBEXHLevel3X 3 4 9 2 2" xfId="25522"/>
    <cellStyle name="SAPBEXHLevel3X 3 4 9 3" xfId="25523"/>
    <cellStyle name="SAPBEXHLevel3X 3 5" xfId="25524"/>
    <cellStyle name="SAPBEXHLevel3X 3 5 10" xfId="25525"/>
    <cellStyle name="SAPBEXHLevel3X 3 5 10 2" xfId="25526"/>
    <cellStyle name="SAPBEXHLevel3X 3 5 10 2 2" xfId="25527"/>
    <cellStyle name="SAPBEXHLevel3X 3 5 10 3" xfId="25528"/>
    <cellStyle name="SAPBEXHLevel3X 3 5 11" xfId="25529"/>
    <cellStyle name="SAPBEXHLevel3X 3 5 11 2" xfId="25530"/>
    <cellStyle name="SAPBEXHLevel3X 3 5 12" xfId="25531"/>
    <cellStyle name="SAPBEXHLevel3X 3 5 2" xfId="25532"/>
    <cellStyle name="SAPBEXHLevel3X 3 5 2 10" xfId="25533"/>
    <cellStyle name="SAPBEXHLevel3X 3 5 2 10 2" xfId="25534"/>
    <cellStyle name="SAPBEXHLevel3X 3 5 2 11" xfId="25535"/>
    <cellStyle name="SAPBEXHLevel3X 3 5 2 2" xfId="25536"/>
    <cellStyle name="SAPBEXHLevel3X 3 5 2 2 2" xfId="25537"/>
    <cellStyle name="SAPBEXHLevel3X 3 5 2 2 2 2" xfId="25538"/>
    <cellStyle name="SAPBEXHLevel3X 3 5 2 2 2 2 2" xfId="25539"/>
    <cellStyle name="SAPBEXHLevel3X 3 5 2 2 2 2 3" xfId="25540"/>
    <cellStyle name="SAPBEXHLevel3X 3 5 2 2 2 3" xfId="25541"/>
    <cellStyle name="SAPBEXHLevel3X 3 5 2 2 2 4" xfId="25542"/>
    <cellStyle name="SAPBEXHLevel3X 3 5 2 2 3" xfId="25543"/>
    <cellStyle name="SAPBEXHLevel3X 3 5 2 2 3 2" xfId="25544"/>
    <cellStyle name="SAPBEXHLevel3X 3 5 2 2 3 2 2" xfId="25545"/>
    <cellStyle name="SAPBEXHLevel3X 3 5 2 2 3 3" xfId="25546"/>
    <cellStyle name="SAPBEXHLevel3X 3 5 2 2 3 4" xfId="25547"/>
    <cellStyle name="SAPBEXHLevel3X 3 5 2 2 4" xfId="25548"/>
    <cellStyle name="SAPBEXHLevel3X 3 5 2 2 4 2" xfId="25549"/>
    <cellStyle name="SAPBEXHLevel3X 3 5 2 2 4 2 2" xfId="25550"/>
    <cellStyle name="SAPBEXHLevel3X 3 5 2 2 4 3" xfId="25551"/>
    <cellStyle name="SAPBEXHLevel3X 3 5 2 2 5" xfId="25552"/>
    <cellStyle name="SAPBEXHLevel3X 3 5 2 2 5 2" xfId="25553"/>
    <cellStyle name="SAPBEXHLevel3X 3 5 2 2 5 2 2" xfId="25554"/>
    <cellStyle name="SAPBEXHLevel3X 3 5 2 2 5 3" xfId="25555"/>
    <cellStyle name="SAPBEXHLevel3X 3 5 2 2 6" xfId="25556"/>
    <cellStyle name="SAPBEXHLevel3X 3 5 2 2 6 2" xfId="25557"/>
    <cellStyle name="SAPBEXHLevel3X 3 5 2 2 7" xfId="25558"/>
    <cellStyle name="SAPBEXHLevel3X 3 5 2 2 8" xfId="25559"/>
    <cellStyle name="SAPBEXHLevel3X 3 5 2 3" xfId="25560"/>
    <cellStyle name="SAPBEXHLevel3X 3 5 2 3 2" xfId="25561"/>
    <cellStyle name="SAPBEXHLevel3X 3 5 2 3 2 2" xfId="25562"/>
    <cellStyle name="SAPBEXHLevel3X 3 5 2 3 2 3" xfId="25563"/>
    <cellStyle name="SAPBEXHLevel3X 3 5 2 3 3" xfId="25564"/>
    <cellStyle name="SAPBEXHLevel3X 3 5 2 4" xfId="25565"/>
    <cellStyle name="SAPBEXHLevel3X 3 5 2 4 2" xfId="25566"/>
    <cellStyle name="SAPBEXHLevel3X 3 5 2 4 2 2" xfId="25567"/>
    <cellStyle name="SAPBEXHLevel3X 3 5 2 4 3" xfId="25568"/>
    <cellStyle name="SAPBEXHLevel3X 3 5 2 4 4" xfId="25569"/>
    <cellStyle name="SAPBEXHLevel3X 3 5 2 5" xfId="25570"/>
    <cellStyle name="SAPBEXHLevel3X 3 5 2 5 2" xfId="25571"/>
    <cellStyle name="SAPBEXHLevel3X 3 5 2 5 2 2" xfId="25572"/>
    <cellStyle name="SAPBEXHLevel3X 3 5 2 5 3" xfId="25573"/>
    <cellStyle name="SAPBEXHLevel3X 3 5 2 6" xfId="25574"/>
    <cellStyle name="SAPBEXHLevel3X 3 5 2 6 2" xfId="25575"/>
    <cellStyle name="SAPBEXHLevel3X 3 5 2 6 2 2" xfId="25576"/>
    <cellStyle name="SAPBEXHLevel3X 3 5 2 6 3" xfId="25577"/>
    <cellStyle name="SAPBEXHLevel3X 3 5 2 7" xfId="25578"/>
    <cellStyle name="SAPBEXHLevel3X 3 5 2 7 2" xfId="25579"/>
    <cellStyle name="SAPBEXHLevel3X 3 5 2 7 2 2" xfId="25580"/>
    <cellStyle name="SAPBEXHLevel3X 3 5 2 7 3" xfId="25581"/>
    <cellStyle name="SAPBEXHLevel3X 3 5 2 8" xfId="25582"/>
    <cellStyle name="SAPBEXHLevel3X 3 5 2 8 2" xfId="25583"/>
    <cellStyle name="SAPBEXHLevel3X 3 5 2 8 2 2" xfId="25584"/>
    <cellStyle name="SAPBEXHLevel3X 3 5 2 8 3" xfId="25585"/>
    <cellStyle name="SAPBEXHLevel3X 3 5 2 9" xfId="25586"/>
    <cellStyle name="SAPBEXHLevel3X 3 5 2 9 2" xfId="25587"/>
    <cellStyle name="SAPBEXHLevel3X 3 5 2 9 2 2" xfId="25588"/>
    <cellStyle name="SAPBEXHLevel3X 3 5 2 9 3" xfId="25589"/>
    <cellStyle name="SAPBEXHLevel3X 3 5 3" xfId="25590"/>
    <cellStyle name="SAPBEXHLevel3X 3 5 3 2" xfId="25591"/>
    <cellStyle name="SAPBEXHLevel3X 3 5 3 2 2" xfId="25592"/>
    <cellStyle name="SAPBEXHLevel3X 3 5 3 2 2 2" xfId="25593"/>
    <cellStyle name="SAPBEXHLevel3X 3 5 3 2 2 3" xfId="25594"/>
    <cellStyle name="SAPBEXHLevel3X 3 5 3 2 3" xfId="25595"/>
    <cellStyle name="SAPBEXHLevel3X 3 5 3 2 4" xfId="25596"/>
    <cellStyle name="SAPBEXHLevel3X 3 5 3 3" xfId="25597"/>
    <cellStyle name="SAPBEXHLevel3X 3 5 3 3 2" xfId="25598"/>
    <cellStyle name="SAPBEXHLevel3X 3 5 3 3 2 2" xfId="25599"/>
    <cellStyle name="SAPBEXHLevel3X 3 5 3 3 3" xfId="25600"/>
    <cellStyle name="SAPBEXHLevel3X 3 5 3 3 4" xfId="25601"/>
    <cellStyle name="SAPBEXHLevel3X 3 5 3 4" xfId="25602"/>
    <cellStyle name="SAPBEXHLevel3X 3 5 3 4 2" xfId="25603"/>
    <cellStyle name="SAPBEXHLevel3X 3 5 3 4 2 2" xfId="25604"/>
    <cellStyle name="SAPBEXHLevel3X 3 5 3 4 3" xfId="25605"/>
    <cellStyle name="SAPBEXHLevel3X 3 5 3 5" xfId="25606"/>
    <cellStyle name="SAPBEXHLevel3X 3 5 3 5 2" xfId="25607"/>
    <cellStyle name="SAPBEXHLevel3X 3 5 3 5 2 2" xfId="25608"/>
    <cellStyle name="SAPBEXHLevel3X 3 5 3 5 3" xfId="25609"/>
    <cellStyle name="SAPBEXHLevel3X 3 5 3 6" xfId="25610"/>
    <cellStyle name="SAPBEXHLevel3X 3 5 3 6 2" xfId="25611"/>
    <cellStyle name="SAPBEXHLevel3X 3 5 3 7" xfId="25612"/>
    <cellStyle name="SAPBEXHLevel3X 3 5 3 8" xfId="25613"/>
    <cellStyle name="SAPBEXHLevel3X 3 5 4" xfId="25614"/>
    <cellStyle name="SAPBEXHLevel3X 3 5 4 2" xfId="25615"/>
    <cellStyle name="SAPBEXHLevel3X 3 5 4 2 2" xfId="25616"/>
    <cellStyle name="SAPBEXHLevel3X 3 5 4 2 3" xfId="25617"/>
    <cellStyle name="SAPBEXHLevel3X 3 5 4 3" xfId="25618"/>
    <cellStyle name="SAPBEXHLevel3X 3 5 5" xfId="25619"/>
    <cellStyle name="SAPBEXHLevel3X 3 5 5 2" xfId="25620"/>
    <cellStyle name="SAPBEXHLevel3X 3 5 5 2 2" xfId="25621"/>
    <cellStyle name="SAPBEXHLevel3X 3 5 5 3" xfId="25622"/>
    <cellStyle name="SAPBEXHLevel3X 3 5 5 4" xfId="25623"/>
    <cellStyle name="SAPBEXHLevel3X 3 5 6" xfId="25624"/>
    <cellStyle name="SAPBEXHLevel3X 3 5 6 2" xfId="25625"/>
    <cellStyle name="SAPBEXHLevel3X 3 5 6 2 2" xfId="25626"/>
    <cellStyle name="SAPBEXHLevel3X 3 5 6 3" xfId="25627"/>
    <cellStyle name="SAPBEXHLevel3X 3 5 7" xfId="25628"/>
    <cellStyle name="SAPBEXHLevel3X 3 5 7 2" xfId="25629"/>
    <cellStyle name="SAPBEXHLevel3X 3 5 7 2 2" xfId="25630"/>
    <cellStyle name="SAPBEXHLevel3X 3 5 7 3" xfId="25631"/>
    <cellStyle name="SAPBEXHLevel3X 3 5 8" xfId="25632"/>
    <cellStyle name="SAPBEXHLevel3X 3 5 8 2" xfId="25633"/>
    <cellStyle name="SAPBEXHLevel3X 3 5 8 2 2" xfId="25634"/>
    <cellStyle name="SAPBEXHLevel3X 3 5 8 3" xfId="25635"/>
    <cellStyle name="SAPBEXHLevel3X 3 5 9" xfId="25636"/>
    <cellStyle name="SAPBEXHLevel3X 3 5 9 2" xfId="25637"/>
    <cellStyle name="SAPBEXHLevel3X 3 5 9 2 2" xfId="25638"/>
    <cellStyle name="SAPBEXHLevel3X 3 5 9 3" xfId="25639"/>
    <cellStyle name="SAPBEXHLevel3X 3 6" xfId="25640"/>
    <cellStyle name="SAPBEXHLevel3X 3 6 10" xfId="25641"/>
    <cellStyle name="SAPBEXHLevel3X 3 6 10 2" xfId="25642"/>
    <cellStyle name="SAPBEXHLevel3X 3 6 10 2 2" xfId="25643"/>
    <cellStyle name="SAPBEXHLevel3X 3 6 10 3" xfId="25644"/>
    <cellStyle name="SAPBEXHLevel3X 3 6 11" xfId="25645"/>
    <cellStyle name="SAPBEXHLevel3X 3 6 11 2" xfId="25646"/>
    <cellStyle name="SAPBEXHLevel3X 3 6 12" xfId="25647"/>
    <cellStyle name="SAPBEXHLevel3X 3 6 2" xfId="25648"/>
    <cellStyle name="SAPBEXHLevel3X 3 6 2 10" xfId="25649"/>
    <cellStyle name="SAPBEXHLevel3X 3 6 2 10 2" xfId="25650"/>
    <cellStyle name="SAPBEXHLevel3X 3 6 2 11" xfId="25651"/>
    <cellStyle name="SAPBEXHLevel3X 3 6 2 2" xfId="25652"/>
    <cellStyle name="SAPBEXHLevel3X 3 6 2 2 2" xfId="25653"/>
    <cellStyle name="SAPBEXHLevel3X 3 6 2 2 2 2" xfId="25654"/>
    <cellStyle name="SAPBEXHLevel3X 3 6 2 2 2 2 2" xfId="25655"/>
    <cellStyle name="SAPBEXHLevel3X 3 6 2 2 2 3" xfId="25656"/>
    <cellStyle name="SAPBEXHLevel3X 3 6 2 2 2 4" xfId="25657"/>
    <cellStyle name="SAPBEXHLevel3X 3 6 2 2 3" xfId="25658"/>
    <cellStyle name="SAPBEXHLevel3X 3 6 2 2 3 2" xfId="25659"/>
    <cellStyle name="SAPBEXHLevel3X 3 6 2 2 3 2 2" xfId="25660"/>
    <cellStyle name="SAPBEXHLevel3X 3 6 2 2 3 3" xfId="25661"/>
    <cellStyle name="SAPBEXHLevel3X 3 6 2 2 4" xfId="25662"/>
    <cellStyle name="SAPBEXHLevel3X 3 6 2 2 4 2" xfId="25663"/>
    <cellStyle name="SAPBEXHLevel3X 3 6 2 2 4 2 2" xfId="25664"/>
    <cellStyle name="SAPBEXHLevel3X 3 6 2 2 4 3" xfId="25665"/>
    <cellStyle name="SAPBEXHLevel3X 3 6 2 2 5" xfId="25666"/>
    <cellStyle name="SAPBEXHLevel3X 3 6 2 2 5 2" xfId="25667"/>
    <cellStyle name="SAPBEXHLevel3X 3 6 2 2 5 2 2" xfId="25668"/>
    <cellStyle name="SAPBEXHLevel3X 3 6 2 2 5 3" xfId="25669"/>
    <cellStyle name="SAPBEXHLevel3X 3 6 2 2 6" xfId="25670"/>
    <cellStyle name="SAPBEXHLevel3X 3 6 2 2 6 2" xfId="25671"/>
    <cellStyle name="SAPBEXHLevel3X 3 6 2 2 7" xfId="25672"/>
    <cellStyle name="SAPBEXHLevel3X 3 6 2 2 8" xfId="25673"/>
    <cellStyle name="SAPBEXHLevel3X 3 6 2 3" xfId="25674"/>
    <cellStyle name="SAPBEXHLevel3X 3 6 2 3 2" xfId="25675"/>
    <cellStyle name="SAPBEXHLevel3X 3 6 2 3 2 2" xfId="25676"/>
    <cellStyle name="SAPBEXHLevel3X 3 6 2 3 3" xfId="25677"/>
    <cellStyle name="SAPBEXHLevel3X 3 6 2 4" xfId="25678"/>
    <cellStyle name="SAPBEXHLevel3X 3 6 2 4 2" xfId="25679"/>
    <cellStyle name="SAPBEXHLevel3X 3 6 2 4 2 2" xfId="25680"/>
    <cellStyle name="SAPBEXHLevel3X 3 6 2 4 3" xfId="25681"/>
    <cellStyle name="SAPBEXHLevel3X 3 6 2 5" xfId="25682"/>
    <cellStyle name="SAPBEXHLevel3X 3 6 2 5 2" xfId="25683"/>
    <cellStyle name="SAPBEXHLevel3X 3 6 2 5 2 2" xfId="25684"/>
    <cellStyle name="SAPBEXHLevel3X 3 6 2 5 3" xfId="25685"/>
    <cellStyle name="SAPBEXHLevel3X 3 6 2 6" xfId="25686"/>
    <cellStyle name="SAPBEXHLevel3X 3 6 2 6 2" xfId="25687"/>
    <cellStyle name="SAPBEXHLevel3X 3 6 2 6 2 2" xfId="25688"/>
    <cellStyle name="SAPBEXHLevel3X 3 6 2 6 3" xfId="25689"/>
    <cellStyle name="SAPBEXHLevel3X 3 6 2 7" xfId="25690"/>
    <cellStyle name="SAPBEXHLevel3X 3 6 2 7 2" xfId="25691"/>
    <cellStyle name="SAPBEXHLevel3X 3 6 2 7 2 2" xfId="25692"/>
    <cellStyle name="SAPBEXHLevel3X 3 6 2 7 3" xfId="25693"/>
    <cellStyle name="SAPBEXHLevel3X 3 6 2 8" xfId="25694"/>
    <cellStyle name="SAPBEXHLevel3X 3 6 2 8 2" xfId="25695"/>
    <cellStyle name="SAPBEXHLevel3X 3 6 2 8 2 2" xfId="25696"/>
    <cellStyle name="SAPBEXHLevel3X 3 6 2 8 3" xfId="25697"/>
    <cellStyle name="SAPBEXHLevel3X 3 6 2 9" xfId="25698"/>
    <cellStyle name="SAPBEXHLevel3X 3 6 2 9 2" xfId="25699"/>
    <cellStyle name="SAPBEXHLevel3X 3 6 2 9 2 2" xfId="25700"/>
    <cellStyle name="SAPBEXHLevel3X 3 6 2 9 3" xfId="25701"/>
    <cellStyle name="SAPBEXHLevel3X 3 6 3" xfId="25702"/>
    <cellStyle name="SAPBEXHLevel3X 3 6 3 2" xfId="25703"/>
    <cellStyle name="SAPBEXHLevel3X 3 6 3 2 2" xfId="25704"/>
    <cellStyle name="SAPBEXHLevel3X 3 6 3 2 2 2" xfId="25705"/>
    <cellStyle name="SAPBEXHLevel3X 3 6 3 2 3" xfId="25706"/>
    <cellStyle name="SAPBEXHLevel3X 3 6 3 2 4" xfId="25707"/>
    <cellStyle name="SAPBEXHLevel3X 3 6 3 3" xfId="25708"/>
    <cellStyle name="SAPBEXHLevel3X 3 6 3 3 2" xfId="25709"/>
    <cellStyle name="SAPBEXHLevel3X 3 6 3 3 2 2" xfId="25710"/>
    <cellStyle name="SAPBEXHLevel3X 3 6 3 3 3" xfId="25711"/>
    <cellStyle name="SAPBEXHLevel3X 3 6 3 4" xfId="25712"/>
    <cellStyle name="SAPBEXHLevel3X 3 6 3 4 2" xfId="25713"/>
    <cellStyle name="SAPBEXHLevel3X 3 6 3 4 2 2" xfId="25714"/>
    <cellStyle name="SAPBEXHLevel3X 3 6 3 4 3" xfId="25715"/>
    <cellStyle name="SAPBEXHLevel3X 3 6 3 5" xfId="25716"/>
    <cellStyle name="SAPBEXHLevel3X 3 6 3 5 2" xfId="25717"/>
    <cellStyle name="SAPBEXHLevel3X 3 6 3 5 2 2" xfId="25718"/>
    <cellStyle name="SAPBEXHLevel3X 3 6 3 5 3" xfId="25719"/>
    <cellStyle name="SAPBEXHLevel3X 3 6 3 6" xfId="25720"/>
    <cellStyle name="SAPBEXHLevel3X 3 6 3 6 2" xfId="25721"/>
    <cellStyle name="SAPBEXHLevel3X 3 6 3 7" xfId="25722"/>
    <cellStyle name="SAPBEXHLevel3X 3 6 3 8" xfId="25723"/>
    <cellStyle name="SAPBEXHLevel3X 3 6 4" xfId="25724"/>
    <cellStyle name="SAPBEXHLevel3X 3 6 4 2" xfId="25725"/>
    <cellStyle name="SAPBEXHLevel3X 3 6 4 2 2" xfId="25726"/>
    <cellStyle name="SAPBEXHLevel3X 3 6 4 3" xfId="25727"/>
    <cellStyle name="SAPBEXHLevel3X 3 6 5" xfId="25728"/>
    <cellStyle name="SAPBEXHLevel3X 3 6 5 2" xfId="25729"/>
    <cellStyle name="SAPBEXHLevel3X 3 6 5 2 2" xfId="25730"/>
    <cellStyle name="SAPBEXHLevel3X 3 6 5 3" xfId="25731"/>
    <cellStyle name="SAPBEXHLevel3X 3 6 6" xfId="25732"/>
    <cellStyle name="SAPBEXHLevel3X 3 6 6 2" xfId="25733"/>
    <cellStyle name="SAPBEXHLevel3X 3 6 6 2 2" xfId="25734"/>
    <cellStyle name="SAPBEXHLevel3X 3 6 6 3" xfId="25735"/>
    <cellStyle name="SAPBEXHLevel3X 3 6 7" xfId="25736"/>
    <cellStyle name="SAPBEXHLevel3X 3 6 7 2" xfId="25737"/>
    <cellStyle name="SAPBEXHLevel3X 3 6 7 2 2" xfId="25738"/>
    <cellStyle name="SAPBEXHLevel3X 3 6 7 3" xfId="25739"/>
    <cellStyle name="SAPBEXHLevel3X 3 6 8" xfId="25740"/>
    <cellStyle name="SAPBEXHLevel3X 3 6 8 2" xfId="25741"/>
    <cellStyle name="SAPBEXHLevel3X 3 6 8 2 2" xfId="25742"/>
    <cellStyle name="SAPBEXHLevel3X 3 6 8 3" xfId="25743"/>
    <cellStyle name="SAPBEXHLevel3X 3 6 9" xfId="25744"/>
    <cellStyle name="SAPBEXHLevel3X 3 6 9 2" xfId="25745"/>
    <cellStyle name="SAPBEXHLevel3X 3 6 9 2 2" xfId="25746"/>
    <cellStyle name="SAPBEXHLevel3X 3 6 9 3" xfId="25747"/>
    <cellStyle name="SAPBEXHLevel3X 3 7" xfId="25748"/>
    <cellStyle name="SAPBEXHLevel3X 3 7 10" xfId="25749"/>
    <cellStyle name="SAPBEXHLevel3X 3 7 10 2" xfId="25750"/>
    <cellStyle name="SAPBEXHLevel3X 3 7 10 2 2" xfId="25751"/>
    <cellStyle name="SAPBEXHLevel3X 3 7 10 3" xfId="25752"/>
    <cellStyle name="SAPBEXHLevel3X 3 7 11" xfId="25753"/>
    <cellStyle name="SAPBEXHLevel3X 3 7 11 2" xfId="25754"/>
    <cellStyle name="SAPBEXHLevel3X 3 7 12" xfId="25755"/>
    <cellStyle name="SAPBEXHLevel3X 3 7 2" xfId="25756"/>
    <cellStyle name="SAPBEXHLevel3X 3 7 2 10" xfId="25757"/>
    <cellStyle name="SAPBEXHLevel3X 3 7 2 10 2" xfId="25758"/>
    <cellStyle name="SAPBEXHLevel3X 3 7 2 11" xfId="25759"/>
    <cellStyle name="SAPBEXHLevel3X 3 7 2 2" xfId="25760"/>
    <cellStyle name="SAPBEXHLevel3X 3 7 2 2 2" xfId="25761"/>
    <cellStyle name="SAPBEXHLevel3X 3 7 2 2 2 2" xfId="25762"/>
    <cellStyle name="SAPBEXHLevel3X 3 7 2 2 2 2 2" xfId="25763"/>
    <cellStyle name="SAPBEXHLevel3X 3 7 2 2 2 3" xfId="25764"/>
    <cellStyle name="SAPBEXHLevel3X 3 7 2 2 3" xfId="25765"/>
    <cellStyle name="SAPBEXHLevel3X 3 7 2 2 3 2" xfId="25766"/>
    <cellStyle name="SAPBEXHLevel3X 3 7 2 2 3 2 2" xfId="25767"/>
    <cellStyle name="SAPBEXHLevel3X 3 7 2 2 3 3" xfId="25768"/>
    <cellStyle name="SAPBEXHLevel3X 3 7 2 2 4" xfId="25769"/>
    <cellStyle name="SAPBEXHLevel3X 3 7 2 2 4 2" xfId="25770"/>
    <cellStyle name="SAPBEXHLevel3X 3 7 2 2 4 2 2" xfId="25771"/>
    <cellStyle name="SAPBEXHLevel3X 3 7 2 2 4 3" xfId="25772"/>
    <cellStyle name="SAPBEXHLevel3X 3 7 2 2 5" xfId="25773"/>
    <cellStyle name="SAPBEXHLevel3X 3 7 2 2 5 2" xfId="25774"/>
    <cellStyle name="SAPBEXHLevel3X 3 7 2 2 5 2 2" xfId="25775"/>
    <cellStyle name="SAPBEXHLevel3X 3 7 2 2 5 3" xfId="25776"/>
    <cellStyle name="SAPBEXHLevel3X 3 7 2 2 6" xfId="25777"/>
    <cellStyle name="SAPBEXHLevel3X 3 7 2 2 6 2" xfId="25778"/>
    <cellStyle name="SAPBEXHLevel3X 3 7 2 2 7" xfId="25779"/>
    <cellStyle name="SAPBEXHLevel3X 3 7 2 3" xfId="25780"/>
    <cellStyle name="SAPBEXHLevel3X 3 7 2 3 2" xfId="25781"/>
    <cellStyle name="SAPBEXHLevel3X 3 7 2 3 2 2" xfId="25782"/>
    <cellStyle name="SAPBEXHLevel3X 3 7 2 4" xfId="25783"/>
    <cellStyle name="SAPBEXHLevel3X 3 7 2 4 2" xfId="25784"/>
    <cellStyle name="SAPBEXHLevel3X 3 7 2 4 2 2" xfId="25785"/>
    <cellStyle name="SAPBEXHLevel3X 3 7 2 4 3" xfId="25786"/>
    <cellStyle name="SAPBEXHLevel3X 3 7 2 5" xfId="25787"/>
    <cellStyle name="SAPBEXHLevel3X 3 7 2 5 2" xfId="25788"/>
    <cellStyle name="SAPBEXHLevel3X 3 7 2 5 2 2" xfId="25789"/>
    <cellStyle name="SAPBEXHLevel3X 3 7 2 5 3" xfId="25790"/>
    <cellStyle name="SAPBEXHLevel3X 3 7 2 6" xfId="25791"/>
    <cellStyle name="SAPBEXHLevel3X 3 7 2 6 2" xfId="25792"/>
    <cellStyle name="SAPBEXHLevel3X 3 7 2 6 2 2" xfId="25793"/>
    <cellStyle name="SAPBEXHLevel3X 3 7 2 6 3" xfId="25794"/>
    <cellStyle name="SAPBEXHLevel3X 3 7 2 7" xfId="25795"/>
    <cellStyle name="SAPBEXHLevel3X 3 7 2 7 2" xfId="25796"/>
    <cellStyle name="SAPBEXHLevel3X 3 7 2 7 2 2" xfId="25797"/>
    <cellStyle name="SAPBEXHLevel3X 3 7 2 7 3" xfId="25798"/>
    <cellStyle name="SAPBEXHLevel3X 3 7 2 8" xfId="25799"/>
    <cellStyle name="SAPBEXHLevel3X 3 7 2 8 2" xfId="25800"/>
    <cellStyle name="SAPBEXHLevel3X 3 7 2 8 2 2" xfId="25801"/>
    <cellStyle name="SAPBEXHLevel3X 3 7 2 8 3" xfId="25802"/>
    <cellStyle name="SAPBEXHLevel3X 3 7 2 9" xfId="25803"/>
    <cellStyle name="SAPBEXHLevel3X 3 7 2 9 2" xfId="25804"/>
    <cellStyle name="SAPBEXHLevel3X 3 7 2 9 2 2" xfId="25805"/>
    <cellStyle name="SAPBEXHLevel3X 3 7 2 9 3" xfId="25806"/>
    <cellStyle name="SAPBEXHLevel3X 3 7 3" xfId="25807"/>
    <cellStyle name="SAPBEXHLevel3X 3 7 3 2" xfId="25808"/>
    <cellStyle name="SAPBEXHLevel3X 3 7 3 2 2" xfId="25809"/>
    <cellStyle name="SAPBEXHLevel3X 3 7 3 2 2 2" xfId="25810"/>
    <cellStyle name="SAPBEXHLevel3X 3 7 3 2 3" xfId="25811"/>
    <cellStyle name="SAPBEXHLevel3X 3 7 3 3" xfId="25812"/>
    <cellStyle name="SAPBEXHLevel3X 3 7 3 3 2" xfId="25813"/>
    <cellStyle name="SAPBEXHLevel3X 3 7 3 3 2 2" xfId="25814"/>
    <cellStyle name="SAPBEXHLevel3X 3 7 3 3 3" xfId="25815"/>
    <cellStyle name="SAPBEXHLevel3X 3 7 3 4" xfId="25816"/>
    <cellStyle name="SAPBEXHLevel3X 3 7 3 4 2" xfId="25817"/>
    <cellStyle name="SAPBEXHLevel3X 3 7 3 4 2 2" xfId="25818"/>
    <cellStyle name="SAPBEXHLevel3X 3 7 3 4 3" xfId="25819"/>
    <cellStyle name="SAPBEXHLevel3X 3 7 3 5" xfId="25820"/>
    <cellStyle name="SAPBEXHLevel3X 3 7 3 5 2" xfId="25821"/>
    <cellStyle name="SAPBEXHLevel3X 3 7 3 5 2 2" xfId="25822"/>
    <cellStyle name="SAPBEXHLevel3X 3 7 3 5 3" xfId="25823"/>
    <cellStyle name="SAPBEXHLevel3X 3 7 3 6" xfId="25824"/>
    <cellStyle name="SAPBEXHLevel3X 3 7 3 6 2" xfId="25825"/>
    <cellStyle name="SAPBEXHLevel3X 3 7 3 7" xfId="25826"/>
    <cellStyle name="SAPBEXHLevel3X 3 7 4" xfId="25827"/>
    <cellStyle name="SAPBEXHLevel3X 3 7 4 2" xfId="25828"/>
    <cellStyle name="SAPBEXHLevel3X 3 7 4 2 2" xfId="25829"/>
    <cellStyle name="SAPBEXHLevel3X 3 7 5" xfId="25830"/>
    <cellStyle name="SAPBEXHLevel3X 3 7 5 2" xfId="25831"/>
    <cellStyle name="SAPBEXHLevel3X 3 7 5 2 2" xfId="25832"/>
    <cellStyle name="SAPBEXHLevel3X 3 7 5 3" xfId="25833"/>
    <cellStyle name="SAPBEXHLevel3X 3 7 6" xfId="25834"/>
    <cellStyle name="SAPBEXHLevel3X 3 7 6 2" xfId="25835"/>
    <cellStyle name="SAPBEXHLevel3X 3 7 6 2 2" xfId="25836"/>
    <cellStyle name="SAPBEXHLevel3X 3 7 6 3" xfId="25837"/>
    <cellStyle name="SAPBEXHLevel3X 3 7 7" xfId="25838"/>
    <cellStyle name="SAPBEXHLevel3X 3 7 7 2" xfId="25839"/>
    <cellStyle name="SAPBEXHLevel3X 3 7 7 2 2" xfId="25840"/>
    <cellStyle name="SAPBEXHLevel3X 3 7 7 3" xfId="25841"/>
    <cellStyle name="SAPBEXHLevel3X 3 7 8" xfId="25842"/>
    <cellStyle name="SAPBEXHLevel3X 3 7 8 2" xfId="25843"/>
    <cellStyle name="SAPBEXHLevel3X 3 7 8 2 2" xfId="25844"/>
    <cellStyle name="SAPBEXHLevel3X 3 7 8 3" xfId="25845"/>
    <cellStyle name="SAPBEXHLevel3X 3 7 9" xfId="25846"/>
    <cellStyle name="SAPBEXHLevel3X 3 7 9 2" xfId="25847"/>
    <cellStyle name="SAPBEXHLevel3X 3 7 9 2 2" xfId="25848"/>
    <cellStyle name="SAPBEXHLevel3X 3 7 9 3" xfId="25849"/>
    <cellStyle name="SAPBEXHLevel3X 3 8" xfId="25850"/>
    <cellStyle name="SAPBEXHLevel3X 3 8 10" xfId="25851"/>
    <cellStyle name="SAPBEXHLevel3X 3 8 10 2" xfId="25852"/>
    <cellStyle name="SAPBEXHLevel3X 3 8 10 2 2" xfId="25853"/>
    <cellStyle name="SAPBEXHLevel3X 3 8 10 3" xfId="25854"/>
    <cellStyle name="SAPBEXHLevel3X 3 8 11" xfId="25855"/>
    <cellStyle name="SAPBEXHLevel3X 3 8 11 2" xfId="25856"/>
    <cellStyle name="SAPBEXHLevel3X 3 8 12" xfId="25857"/>
    <cellStyle name="SAPBEXHLevel3X 3 8 2" xfId="25858"/>
    <cellStyle name="SAPBEXHLevel3X 3 8 2 10" xfId="25859"/>
    <cellStyle name="SAPBEXHLevel3X 3 8 2 10 2" xfId="25860"/>
    <cellStyle name="SAPBEXHLevel3X 3 8 2 2" xfId="25861"/>
    <cellStyle name="SAPBEXHLevel3X 3 8 2 2 2" xfId="25862"/>
    <cellStyle name="SAPBEXHLevel3X 3 8 2 2 2 2" xfId="25863"/>
    <cellStyle name="SAPBEXHLevel3X 3 8 2 2 2 2 2" xfId="25864"/>
    <cellStyle name="SAPBEXHLevel3X 3 8 2 2 2 3" xfId="25865"/>
    <cellStyle name="SAPBEXHLevel3X 3 8 2 2 3" xfId="25866"/>
    <cellStyle name="SAPBEXHLevel3X 3 8 2 2 3 2" xfId="25867"/>
    <cellStyle name="SAPBEXHLevel3X 3 8 2 2 3 2 2" xfId="25868"/>
    <cellStyle name="SAPBEXHLevel3X 3 8 2 2 3 3" xfId="25869"/>
    <cellStyle name="SAPBEXHLevel3X 3 8 2 2 4" xfId="25870"/>
    <cellStyle name="SAPBEXHLevel3X 3 8 2 2 4 2" xfId="25871"/>
    <cellStyle name="SAPBEXHLevel3X 3 8 2 2 4 2 2" xfId="25872"/>
    <cellStyle name="SAPBEXHLevel3X 3 8 2 2 4 3" xfId="25873"/>
    <cellStyle name="SAPBEXHLevel3X 3 8 2 2 5" xfId="25874"/>
    <cellStyle name="SAPBEXHLevel3X 3 8 2 2 5 2" xfId="25875"/>
    <cellStyle name="SAPBEXHLevel3X 3 8 2 2 5 2 2" xfId="25876"/>
    <cellStyle name="SAPBEXHLevel3X 3 8 2 2 5 3" xfId="25877"/>
    <cellStyle name="SAPBEXHLevel3X 3 8 2 2 6" xfId="25878"/>
    <cellStyle name="SAPBEXHLevel3X 3 8 2 2 6 2" xfId="25879"/>
    <cellStyle name="SAPBEXHLevel3X 3 8 2 2 7" xfId="25880"/>
    <cellStyle name="SAPBEXHLevel3X 3 8 2 3" xfId="25881"/>
    <cellStyle name="SAPBEXHLevel3X 3 8 2 3 2" xfId="25882"/>
    <cellStyle name="SAPBEXHLevel3X 3 8 2 3 2 2" xfId="25883"/>
    <cellStyle name="SAPBEXHLevel3X 3 8 2 4" xfId="25884"/>
    <cellStyle name="SAPBEXHLevel3X 3 8 2 4 2" xfId="25885"/>
    <cellStyle name="SAPBEXHLevel3X 3 8 2 4 2 2" xfId="25886"/>
    <cellStyle name="SAPBEXHLevel3X 3 8 2 4 3" xfId="25887"/>
    <cellStyle name="SAPBEXHLevel3X 3 8 2 5" xfId="25888"/>
    <cellStyle name="SAPBEXHLevel3X 3 8 2 5 2" xfId="25889"/>
    <cellStyle name="SAPBEXHLevel3X 3 8 2 5 2 2" xfId="25890"/>
    <cellStyle name="SAPBEXHLevel3X 3 8 2 5 3" xfId="25891"/>
    <cellStyle name="SAPBEXHLevel3X 3 8 2 6" xfId="25892"/>
    <cellStyle name="SAPBEXHLevel3X 3 8 2 6 2" xfId="25893"/>
    <cellStyle name="SAPBEXHLevel3X 3 8 2 6 2 2" xfId="25894"/>
    <cellStyle name="SAPBEXHLevel3X 3 8 2 6 3" xfId="25895"/>
    <cellStyle name="SAPBEXHLevel3X 3 8 2 7" xfId="25896"/>
    <cellStyle name="SAPBEXHLevel3X 3 8 2 7 2" xfId="25897"/>
    <cellStyle name="SAPBEXHLevel3X 3 8 2 7 2 2" xfId="25898"/>
    <cellStyle name="SAPBEXHLevel3X 3 8 2 7 3" xfId="25899"/>
    <cellStyle name="SAPBEXHLevel3X 3 8 2 8" xfId="25900"/>
    <cellStyle name="SAPBEXHLevel3X 3 8 2 8 2" xfId="25901"/>
    <cellStyle name="SAPBEXHLevel3X 3 8 2 8 2 2" xfId="25902"/>
    <cellStyle name="SAPBEXHLevel3X 3 8 2 8 3" xfId="25903"/>
    <cellStyle name="SAPBEXHLevel3X 3 8 2 9" xfId="25904"/>
    <cellStyle name="SAPBEXHLevel3X 3 8 2 9 2" xfId="25905"/>
    <cellStyle name="SAPBEXHLevel3X 3 8 2 9 2 2" xfId="25906"/>
    <cellStyle name="SAPBEXHLevel3X 3 8 2 9 3" xfId="25907"/>
    <cellStyle name="SAPBEXHLevel3X 3 8 3" xfId="25908"/>
    <cellStyle name="SAPBEXHLevel3X 3 8 3 2" xfId="25909"/>
    <cellStyle name="SAPBEXHLevel3X 3 8 3 2 2" xfId="25910"/>
    <cellStyle name="SAPBEXHLevel3X 3 8 3 2 2 2" xfId="25911"/>
    <cellStyle name="SAPBEXHLevel3X 3 8 3 2 3" xfId="25912"/>
    <cellStyle name="SAPBEXHLevel3X 3 8 3 3" xfId="25913"/>
    <cellStyle name="SAPBEXHLevel3X 3 8 3 3 2" xfId="25914"/>
    <cellStyle name="SAPBEXHLevel3X 3 8 3 3 2 2" xfId="25915"/>
    <cellStyle name="SAPBEXHLevel3X 3 8 3 3 3" xfId="25916"/>
    <cellStyle name="SAPBEXHLevel3X 3 8 3 4" xfId="25917"/>
    <cellStyle name="SAPBEXHLevel3X 3 8 3 4 2" xfId="25918"/>
    <cellStyle name="SAPBEXHLevel3X 3 8 3 4 2 2" xfId="25919"/>
    <cellStyle name="SAPBEXHLevel3X 3 8 3 4 3" xfId="25920"/>
    <cellStyle name="SAPBEXHLevel3X 3 8 3 5" xfId="25921"/>
    <cellStyle name="SAPBEXHLevel3X 3 8 3 5 2" xfId="25922"/>
    <cellStyle name="SAPBEXHLevel3X 3 8 3 5 2 2" xfId="25923"/>
    <cellStyle name="SAPBEXHLevel3X 3 8 3 5 3" xfId="25924"/>
    <cellStyle name="SAPBEXHLevel3X 3 8 3 6" xfId="25925"/>
    <cellStyle name="SAPBEXHLevel3X 3 8 3 6 2" xfId="25926"/>
    <cellStyle name="SAPBEXHLevel3X 3 8 3 7" xfId="25927"/>
    <cellStyle name="SAPBEXHLevel3X 3 8 4" xfId="25928"/>
    <cellStyle name="SAPBEXHLevel3X 3 8 4 2" xfId="25929"/>
    <cellStyle name="SAPBEXHLevel3X 3 8 4 2 2" xfId="25930"/>
    <cellStyle name="SAPBEXHLevel3X 3 8 5" xfId="25931"/>
    <cellStyle name="SAPBEXHLevel3X 3 8 5 2" xfId="25932"/>
    <cellStyle name="SAPBEXHLevel3X 3 8 5 2 2" xfId="25933"/>
    <cellStyle name="SAPBEXHLevel3X 3 8 5 3" xfId="25934"/>
    <cellStyle name="SAPBEXHLevel3X 3 8 6" xfId="25935"/>
    <cellStyle name="SAPBEXHLevel3X 3 8 6 2" xfId="25936"/>
    <cellStyle name="SAPBEXHLevel3X 3 8 6 2 2" xfId="25937"/>
    <cellStyle name="SAPBEXHLevel3X 3 8 6 3" xfId="25938"/>
    <cellStyle name="SAPBEXHLevel3X 3 8 7" xfId="25939"/>
    <cellStyle name="SAPBEXHLevel3X 3 8 7 2" xfId="25940"/>
    <cellStyle name="SAPBEXHLevel3X 3 8 7 2 2" xfId="25941"/>
    <cellStyle name="SAPBEXHLevel3X 3 8 7 3" xfId="25942"/>
    <cellStyle name="SAPBEXHLevel3X 3 8 8" xfId="25943"/>
    <cellStyle name="SAPBEXHLevel3X 3 8 8 2" xfId="25944"/>
    <cellStyle name="SAPBEXHLevel3X 3 8 8 2 2" xfId="25945"/>
    <cellStyle name="SAPBEXHLevel3X 3 8 8 3" xfId="25946"/>
    <cellStyle name="SAPBEXHLevel3X 3 8 9" xfId="25947"/>
    <cellStyle name="SAPBEXHLevel3X 3 8 9 2" xfId="25948"/>
    <cellStyle name="SAPBEXHLevel3X 3 8 9 2 2" xfId="25949"/>
    <cellStyle name="SAPBEXHLevel3X 3 8 9 3" xfId="25950"/>
    <cellStyle name="SAPBEXHLevel3X 3 9" xfId="25951"/>
    <cellStyle name="SAPBEXHLevel3X 3 9 10" xfId="25952"/>
    <cellStyle name="SAPBEXHLevel3X 3 9 10 2" xfId="25953"/>
    <cellStyle name="SAPBEXHLevel3X 3 9 2" xfId="25954"/>
    <cellStyle name="SAPBEXHLevel3X 3 9 2 2" xfId="25955"/>
    <cellStyle name="SAPBEXHLevel3X 3 9 2 2 2" xfId="25956"/>
    <cellStyle name="SAPBEXHLevel3X 3 9 2 2 2 2" xfId="25957"/>
    <cellStyle name="SAPBEXHLevel3X 3 9 2 2 3" xfId="25958"/>
    <cellStyle name="SAPBEXHLevel3X 3 9 2 3" xfId="25959"/>
    <cellStyle name="SAPBEXHLevel3X 3 9 2 3 2" xfId="25960"/>
    <cellStyle name="SAPBEXHLevel3X 3 9 2 3 2 2" xfId="25961"/>
    <cellStyle name="SAPBEXHLevel3X 3 9 2 3 3" xfId="25962"/>
    <cellStyle name="SAPBEXHLevel3X 3 9 2 4" xfId="25963"/>
    <cellStyle name="SAPBEXHLevel3X 3 9 2 4 2" xfId="25964"/>
    <cellStyle name="SAPBEXHLevel3X 3 9 2 4 2 2" xfId="25965"/>
    <cellStyle name="SAPBEXHLevel3X 3 9 2 4 3" xfId="25966"/>
    <cellStyle name="SAPBEXHLevel3X 3 9 2 5" xfId="25967"/>
    <cellStyle name="SAPBEXHLevel3X 3 9 2 5 2" xfId="25968"/>
    <cellStyle name="SAPBEXHLevel3X 3 9 2 5 2 2" xfId="25969"/>
    <cellStyle name="SAPBEXHLevel3X 3 9 2 5 3" xfId="25970"/>
    <cellStyle name="SAPBEXHLevel3X 3 9 2 6" xfId="25971"/>
    <cellStyle name="SAPBEXHLevel3X 3 9 2 6 2" xfId="25972"/>
    <cellStyle name="SAPBEXHLevel3X 3 9 2 7" xfId="25973"/>
    <cellStyle name="SAPBEXHLevel3X 3 9 3" xfId="25974"/>
    <cellStyle name="SAPBEXHLevel3X 3 9 3 2" xfId="25975"/>
    <cellStyle name="SAPBEXHLevel3X 3 9 3 2 2" xfId="25976"/>
    <cellStyle name="SAPBEXHLevel3X 3 9 4" xfId="25977"/>
    <cellStyle name="SAPBEXHLevel3X 3 9 4 2" xfId="25978"/>
    <cellStyle name="SAPBEXHLevel3X 3 9 4 2 2" xfId="25979"/>
    <cellStyle name="SAPBEXHLevel3X 3 9 4 3" xfId="25980"/>
    <cellStyle name="SAPBEXHLevel3X 3 9 5" xfId="25981"/>
    <cellStyle name="SAPBEXHLevel3X 3 9 5 2" xfId="25982"/>
    <cellStyle name="SAPBEXHLevel3X 3 9 5 2 2" xfId="25983"/>
    <cellStyle name="SAPBEXHLevel3X 3 9 5 3" xfId="25984"/>
    <cellStyle name="SAPBEXHLevel3X 3 9 6" xfId="25985"/>
    <cellStyle name="SAPBEXHLevel3X 3 9 6 2" xfId="25986"/>
    <cellStyle name="SAPBEXHLevel3X 3 9 6 2 2" xfId="25987"/>
    <cellStyle name="SAPBEXHLevel3X 3 9 6 3" xfId="25988"/>
    <cellStyle name="SAPBEXHLevel3X 3 9 7" xfId="25989"/>
    <cellStyle name="SAPBEXHLevel3X 3 9 7 2" xfId="25990"/>
    <cellStyle name="SAPBEXHLevel3X 3 9 7 2 2" xfId="25991"/>
    <cellStyle name="SAPBEXHLevel3X 3 9 7 3" xfId="25992"/>
    <cellStyle name="SAPBEXHLevel3X 3 9 8" xfId="25993"/>
    <cellStyle name="SAPBEXHLevel3X 3 9 8 2" xfId="25994"/>
    <cellStyle name="SAPBEXHLevel3X 3 9 8 2 2" xfId="25995"/>
    <cellStyle name="SAPBEXHLevel3X 3 9 8 3" xfId="25996"/>
    <cellStyle name="SAPBEXHLevel3X 3 9 9" xfId="25997"/>
    <cellStyle name="SAPBEXHLevel3X 3 9 9 2" xfId="25998"/>
    <cellStyle name="SAPBEXHLevel3X 3 9 9 2 2" xfId="25999"/>
    <cellStyle name="SAPBEXHLevel3X 3 9 9 3" xfId="26000"/>
    <cellStyle name="SAPBEXHLevel3X 4" xfId="26001"/>
    <cellStyle name="SAPBEXHLevel3X 4 10" xfId="26002"/>
    <cellStyle name="SAPBEXHLevel3X 4 10 2" xfId="26003"/>
    <cellStyle name="SAPBEXHLevel3X 4 11" xfId="26004"/>
    <cellStyle name="SAPBEXHLevel3X 4 2" xfId="26005"/>
    <cellStyle name="SAPBEXHLevel3X 4 2 2" xfId="26006"/>
    <cellStyle name="SAPBEXHLevel3X 4 2 2 2" xfId="26007"/>
    <cellStyle name="SAPBEXHLevel3X 4 2 2 2 2" xfId="26008"/>
    <cellStyle name="SAPBEXHLevel3X 4 2 2 2 2 2" xfId="26009"/>
    <cellStyle name="SAPBEXHLevel3X 4 2 2 2 2 3" xfId="26010"/>
    <cellStyle name="SAPBEXHLevel3X 4 2 2 2 3" xfId="26011"/>
    <cellStyle name="SAPBEXHLevel3X 4 2 2 2 4" xfId="26012"/>
    <cellStyle name="SAPBEXHLevel3X 4 2 2 3" xfId="26013"/>
    <cellStyle name="SAPBEXHLevel3X 4 2 2 3 2" xfId="26014"/>
    <cellStyle name="SAPBEXHLevel3X 4 2 2 3 3" xfId="26015"/>
    <cellStyle name="SAPBEXHLevel3X 4 2 2 4" xfId="26016"/>
    <cellStyle name="SAPBEXHLevel3X 4 2 2 5" xfId="26017"/>
    <cellStyle name="SAPBEXHLevel3X 4 2 3" xfId="26018"/>
    <cellStyle name="SAPBEXHLevel3X 4 2 3 2" xfId="26019"/>
    <cellStyle name="SAPBEXHLevel3X 4 2 3 2 2" xfId="26020"/>
    <cellStyle name="SAPBEXHLevel3X 4 2 3 2 2 2" xfId="26021"/>
    <cellStyle name="SAPBEXHLevel3X 4 2 3 2 3" xfId="26022"/>
    <cellStyle name="SAPBEXHLevel3X 4 2 3 3" xfId="26023"/>
    <cellStyle name="SAPBEXHLevel3X 4 2 3 3 2" xfId="26024"/>
    <cellStyle name="SAPBEXHLevel3X 4 2 3 4" xfId="26025"/>
    <cellStyle name="SAPBEXHLevel3X 4 2 4" xfId="26026"/>
    <cellStyle name="SAPBEXHLevel3X 4 2 4 2" xfId="26027"/>
    <cellStyle name="SAPBEXHLevel3X 4 2 4 2 2" xfId="26028"/>
    <cellStyle name="SAPBEXHLevel3X 4 2 4 2 3" xfId="26029"/>
    <cellStyle name="SAPBEXHLevel3X 4 2 4 3" xfId="26030"/>
    <cellStyle name="SAPBEXHLevel3X 4 2 4 4" xfId="26031"/>
    <cellStyle name="SAPBEXHLevel3X 4 2 5" xfId="26032"/>
    <cellStyle name="SAPBEXHLevel3X 4 2 5 2" xfId="26033"/>
    <cellStyle name="SAPBEXHLevel3X 4 2 5 2 2" xfId="26034"/>
    <cellStyle name="SAPBEXHLevel3X 4 2 5 3" xfId="26035"/>
    <cellStyle name="SAPBEXHLevel3X 4 2 5 4" xfId="26036"/>
    <cellStyle name="SAPBEXHLevel3X 4 2 6" xfId="26037"/>
    <cellStyle name="SAPBEXHLevel3X 4 2 6 2" xfId="26038"/>
    <cellStyle name="SAPBEXHLevel3X 4 2 7" xfId="26039"/>
    <cellStyle name="SAPBEXHLevel3X 4 2 8" xfId="26040"/>
    <cellStyle name="SAPBEXHLevel3X 4 3" xfId="26041"/>
    <cellStyle name="SAPBEXHLevel3X 4 3 2" xfId="26042"/>
    <cellStyle name="SAPBEXHLevel3X 4 3 2 2" xfId="26043"/>
    <cellStyle name="SAPBEXHLevel3X 4 3 2 2 2" xfId="26044"/>
    <cellStyle name="SAPBEXHLevel3X 4 3 2 2 2 2" xfId="26045"/>
    <cellStyle name="SAPBEXHLevel3X 4 3 2 2 3" xfId="26046"/>
    <cellStyle name="SAPBEXHLevel3X 4 3 2 2 4" xfId="26047"/>
    <cellStyle name="SAPBEXHLevel3X 4 3 2 3" xfId="26048"/>
    <cellStyle name="SAPBEXHLevel3X 4 3 2 3 2" xfId="26049"/>
    <cellStyle name="SAPBEXHLevel3X 4 3 2 4" xfId="26050"/>
    <cellStyle name="SAPBEXHLevel3X 4 3 2 5" xfId="26051"/>
    <cellStyle name="SAPBEXHLevel3X 4 3 3" xfId="26052"/>
    <cellStyle name="SAPBEXHLevel3X 4 3 3 2" xfId="26053"/>
    <cellStyle name="SAPBEXHLevel3X 4 3 3 2 2" xfId="26054"/>
    <cellStyle name="SAPBEXHLevel3X 4 3 3 3" xfId="26055"/>
    <cellStyle name="SAPBEXHLevel3X 4 3 4" xfId="26056"/>
    <cellStyle name="SAPBEXHLevel3X 4 3 4 2" xfId="26057"/>
    <cellStyle name="SAPBEXHLevel3X 4 3 5" xfId="26058"/>
    <cellStyle name="SAPBEXHLevel3X 4 3 6" xfId="26059"/>
    <cellStyle name="SAPBEXHLevel3X 4 4" xfId="26060"/>
    <cellStyle name="SAPBEXHLevel3X 4 4 2" xfId="26061"/>
    <cellStyle name="SAPBEXHLevel3X 4 4 2 2" xfId="26062"/>
    <cellStyle name="SAPBEXHLevel3X 4 4 2 2 2" xfId="26063"/>
    <cellStyle name="SAPBEXHLevel3X 4 4 2 2 2 2" xfId="26064"/>
    <cellStyle name="SAPBEXHLevel3X 4 4 2 2 3" xfId="26065"/>
    <cellStyle name="SAPBEXHLevel3X 4 4 2 2 4" xfId="26066"/>
    <cellStyle name="SAPBEXHLevel3X 4 4 2 3" xfId="26067"/>
    <cellStyle name="SAPBEXHLevel3X 4 4 2 3 2" xfId="26068"/>
    <cellStyle name="SAPBEXHLevel3X 4 4 2 4" xfId="26069"/>
    <cellStyle name="SAPBEXHLevel3X 4 4 2 5" xfId="26070"/>
    <cellStyle name="SAPBEXHLevel3X 4 4 3" xfId="26071"/>
    <cellStyle name="SAPBEXHLevel3X 4 4 3 2" xfId="26072"/>
    <cellStyle name="SAPBEXHLevel3X 4 4 3 2 2" xfId="26073"/>
    <cellStyle name="SAPBEXHLevel3X 4 4 3 3" xfId="26074"/>
    <cellStyle name="SAPBEXHLevel3X 4 4 3 4" xfId="26075"/>
    <cellStyle name="SAPBEXHLevel3X 4 4 4" xfId="26076"/>
    <cellStyle name="SAPBEXHLevel3X 4 4 4 2" xfId="26077"/>
    <cellStyle name="SAPBEXHLevel3X 4 4 5" xfId="26078"/>
    <cellStyle name="SAPBEXHLevel3X 4 4 6" xfId="26079"/>
    <cellStyle name="SAPBEXHLevel3X 4 5" xfId="26080"/>
    <cellStyle name="SAPBEXHLevel3X 4 5 2" xfId="26081"/>
    <cellStyle name="SAPBEXHLevel3X 4 5 2 2" xfId="26082"/>
    <cellStyle name="SAPBEXHLevel3X 4 5 2 2 2" xfId="26083"/>
    <cellStyle name="SAPBEXHLevel3X 4 5 2 2 2 2" xfId="26084"/>
    <cellStyle name="SAPBEXHLevel3X 4 5 2 2 3" xfId="26085"/>
    <cellStyle name="SAPBEXHLevel3X 4 5 2 2 4" xfId="26086"/>
    <cellStyle name="SAPBEXHLevel3X 4 5 2 3" xfId="26087"/>
    <cellStyle name="SAPBEXHLevel3X 4 5 2 3 2" xfId="26088"/>
    <cellStyle name="SAPBEXHLevel3X 4 5 2 4" xfId="26089"/>
    <cellStyle name="SAPBEXHLevel3X 4 5 2 5" xfId="26090"/>
    <cellStyle name="SAPBEXHLevel3X 4 5 3" xfId="26091"/>
    <cellStyle name="SAPBEXHLevel3X 4 5 3 2" xfId="26092"/>
    <cellStyle name="SAPBEXHLevel3X 4 5 3 2 2" xfId="26093"/>
    <cellStyle name="SAPBEXHLevel3X 4 5 3 3" xfId="26094"/>
    <cellStyle name="SAPBEXHLevel3X 4 5 3 4" xfId="26095"/>
    <cellStyle name="SAPBEXHLevel3X 4 5 4" xfId="26096"/>
    <cellStyle name="SAPBEXHLevel3X 4 5 4 2" xfId="26097"/>
    <cellStyle name="SAPBEXHLevel3X 4 5 5" xfId="26098"/>
    <cellStyle name="SAPBEXHLevel3X 4 5 6" xfId="26099"/>
    <cellStyle name="SAPBEXHLevel3X 4 6" xfId="26100"/>
    <cellStyle name="SAPBEXHLevel3X 4 6 2" xfId="26101"/>
    <cellStyle name="SAPBEXHLevel3X 4 6 2 2" xfId="26102"/>
    <cellStyle name="SAPBEXHLevel3X 4 6 2 2 2" xfId="26103"/>
    <cellStyle name="SAPBEXHLevel3X 4 6 2 2 3" xfId="26104"/>
    <cellStyle name="SAPBEXHLevel3X 4 6 2 3" xfId="26105"/>
    <cellStyle name="SAPBEXHLevel3X 4 6 2 4" xfId="26106"/>
    <cellStyle name="SAPBEXHLevel3X 4 6 3" xfId="26107"/>
    <cellStyle name="SAPBEXHLevel3X 4 6 3 2" xfId="26108"/>
    <cellStyle name="SAPBEXHLevel3X 4 6 3 3" xfId="26109"/>
    <cellStyle name="SAPBEXHLevel3X 4 6 4" xfId="26110"/>
    <cellStyle name="SAPBEXHLevel3X 4 6 5" xfId="26111"/>
    <cellStyle name="SAPBEXHLevel3X 4 7" xfId="26112"/>
    <cellStyle name="SAPBEXHLevel3X 4 7 2" xfId="26113"/>
    <cellStyle name="SAPBEXHLevel3X 4 7 2 2" xfId="26114"/>
    <cellStyle name="SAPBEXHLevel3X 4 7 2 3" xfId="26115"/>
    <cellStyle name="SAPBEXHLevel3X 4 7 3" xfId="26116"/>
    <cellStyle name="SAPBEXHLevel3X 4 7 4" xfId="26117"/>
    <cellStyle name="SAPBEXHLevel3X 4 8" xfId="26118"/>
    <cellStyle name="SAPBEXHLevel3X 4 8 2" xfId="26119"/>
    <cellStyle name="SAPBEXHLevel3X 4 8 2 2" xfId="26120"/>
    <cellStyle name="SAPBEXHLevel3X 4 8 3" xfId="26121"/>
    <cellStyle name="SAPBEXHLevel3X 4 8 4" xfId="26122"/>
    <cellStyle name="SAPBEXHLevel3X 4 9" xfId="26123"/>
    <cellStyle name="SAPBEXHLevel3X 4 9 2" xfId="26124"/>
    <cellStyle name="SAPBEXHLevel3X 4 9 2 2" xfId="26125"/>
    <cellStyle name="SAPBEXHLevel3X 4 9 3" xfId="26126"/>
    <cellStyle name="SAPBEXHLevel3X 5" xfId="26127"/>
    <cellStyle name="SAPBEXHLevel3X 5 2" xfId="26128"/>
    <cellStyle name="SAPBEXHLevel3X 5 2 2" xfId="26129"/>
    <cellStyle name="SAPBEXHLevel3X 5 2 2 2" xfId="26130"/>
    <cellStyle name="SAPBEXHLevel3X 5 2 2 2 2" xfId="26131"/>
    <cellStyle name="SAPBEXHLevel3X 5 2 2 2 2 2" xfId="26132"/>
    <cellStyle name="SAPBEXHLevel3X 5 2 2 2 3" xfId="26133"/>
    <cellStyle name="SAPBEXHLevel3X 5 2 2 2 4" xfId="26134"/>
    <cellStyle name="SAPBEXHLevel3X 5 2 2 3" xfId="26135"/>
    <cellStyle name="SAPBEXHLevel3X 5 2 2 3 2" xfId="26136"/>
    <cellStyle name="SAPBEXHLevel3X 5 2 2 4" xfId="26137"/>
    <cellStyle name="SAPBEXHLevel3X 5 2 2 5" xfId="26138"/>
    <cellStyle name="SAPBEXHLevel3X 5 2 3" xfId="26139"/>
    <cellStyle name="SAPBEXHLevel3X 5 2 3 2" xfId="26140"/>
    <cellStyle name="SAPBEXHLevel3X 5 2 3 2 2" xfId="26141"/>
    <cellStyle name="SAPBEXHLevel3X 5 2 3 3" xfId="26142"/>
    <cellStyle name="SAPBEXHLevel3X 5 2 3 4" xfId="26143"/>
    <cellStyle name="SAPBEXHLevel3X 5 2 4" xfId="26144"/>
    <cellStyle name="SAPBEXHLevel3X 5 2 4 2" xfId="26145"/>
    <cellStyle name="SAPBEXHLevel3X 5 2 5" xfId="26146"/>
    <cellStyle name="SAPBEXHLevel3X 5 2 6" xfId="26147"/>
    <cellStyle name="SAPBEXHLevel3X 5 3" xfId="26148"/>
    <cellStyle name="SAPBEXHLevel3X 5 3 2" xfId="26149"/>
    <cellStyle name="SAPBEXHLevel3X 5 3 2 2" xfId="26150"/>
    <cellStyle name="SAPBEXHLevel3X 5 3 2 2 2" xfId="26151"/>
    <cellStyle name="SAPBEXHLevel3X 5 3 2 2 2 2" xfId="26152"/>
    <cellStyle name="SAPBEXHLevel3X 5 3 2 2 3" xfId="26153"/>
    <cellStyle name="SAPBEXHLevel3X 5 3 2 2 4" xfId="26154"/>
    <cellStyle name="SAPBEXHLevel3X 5 3 2 3" xfId="26155"/>
    <cellStyle name="SAPBEXHLevel3X 5 3 2 3 2" xfId="26156"/>
    <cellStyle name="SAPBEXHLevel3X 5 3 2 4" xfId="26157"/>
    <cellStyle name="SAPBEXHLevel3X 5 3 2 5" xfId="26158"/>
    <cellStyle name="SAPBEXHLevel3X 5 3 3" xfId="26159"/>
    <cellStyle name="SAPBEXHLevel3X 5 3 3 2" xfId="26160"/>
    <cellStyle name="SAPBEXHLevel3X 5 3 3 2 2" xfId="26161"/>
    <cellStyle name="SAPBEXHLevel3X 5 3 3 3" xfId="26162"/>
    <cellStyle name="SAPBEXHLevel3X 5 3 3 4" xfId="26163"/>
    <cellStyle name="SAPBEXHLevel3X 5 3 4" xfId="26164"/>
    <cellStyle name="SAPBEXHLevel3X 5 3 4 2" xfId="26165"/>
    <cellStyle name="SAPBEXHLevel3X 5 3 5" xfId="26166"/>
    <cellStyle name="SAPBEXHLevel3X 5 3 6" xfId="26167"/>
    <cellStyle name="SAPBEXHLevel3X 5 4" xfId="26168"/>
    <cellStyle name="SAPBEXHLevel3X 5 4 2" xfId="26169"/>
    <cellStyle name="SAPBEXHLevel3X 5 4 2 2" xfId="26170"/>
    <cellStyle name="SAPBEXHLevel3X 5 4 2 2 2" xfId="26171"/>
    <cellStyle name="SAPBEXHLevel3X 5 4 2 2 2 2" xfId="26172"/>
    <cellStyle name="SAPBEXHLevel3X 5 4 2 2 3" xfId="26173"/>
    <cellStyle name="SAPBEXHLevel3X 5 4 2 2 4" xfId="26174"/>
    <cellStyle name="SAPBEXHLevel3X 5 4 2 3" xfId="26175"/>
    <cellStyle name="SAPBEXHLevel3X 5 4 2 3 2" xfId="26176"/>
    <cellStyle name="SAPBEXHLevel3X 5 4 2 4" xfId="26177"/>
    <cellStyle name="SAPBEXHLevel3X 5 4 2 5" xfId="26178"/>
    <cellStyle name="SAPBEXHLevel3X 5 4 3" xfId="26179"/>
    <cellStyle name="SAPBEXHLevel3X 5 4 3 2" xfId="26180"/>
    <cellStyle name="SAPBEXHLevel3X 5 4 3 2 2" xfId="26181"/>
    <cellStyle name="SAPBEXHLevel3X 5 4 3 3" xfId="26182"/>
    <cellStyle name="SAPBEXHLevel3X 5 4 3 4" xfId="26183"/>
    <cellStyle name="SAPBEXHLevel3X 5 4 4" xfId="26184"/>
    <cellStyle name="SAPBEXHLevel3X 5 4 4 2" xfId="26185"/>
    <cellStyle name="SAPBEXHLevel3X 5 4 5" xfId="26186"/>
    <cellStyle name="SAPBEXHLevel3X 5 4 6" xfId="26187"/>
    <cellStyle name="SAPBEXHLevel3X 5 5" xfId="26188"/>
    <cellStyle name="SAPBEXHLevel3X 5 5 2" xfId="26189"/>
    <cellStyle name="SAPBEXHLevel3X 5 5 2 2" xfId="26190"/>
    <cellStyle name="SAPBEXHLevel3X 5 5 2 2 2" xfId="26191"/>
    <cellStyle name="SAPBEXHLevel3X 5 5 2 2 2 2" xfId="26192"/>
    <cellStyle name="SAPBEXHLevel3X 5 5 2 2 3" xfId="26193"/>
    <cellStyle name="SAPBEXHLevel3X 5 5 2 2 4" xfId="26194"/>
    <cellStyle name="SAPBEXHLevel3X 5 5 2 3" xfId="26195"/>
    <cellStyle name="SAPBEXHLevel3X 5 5 2 3 2" xfId="26196"/>
    <cellStyle name="SAPBEXHLevel3X 5 5 2 4" xfId="26197"/>
    <cellStyle name="SAPBEXHLevel3X 5 5 2 5" xfId="26198"/>
    <cellStyle name="SAPBEXHLevel3X 5 5 3" xfId="26199"/>
    <cellStyle name="SAPBEXHLevel3X 5 5 3 2" xfId="26200"/>
    <cellStyle name="SAPBEXHLevel3X 5 5 3 2 2" xfId="26201"/>
    <cellStyle name="SAPBEXHLevel3X 5 5 3 3" xfId="26202"/>
    <cellStyle name="SAPBEXHLevel3X 5 5 3 4" xfId="26203"/>
    <cellStyle name="SAPBEXHLevel3X 5 5 4" xfId="26204"/>
    <cellStyle name="SAPBEXHLevel3X 5 5 4 2" xfId="26205"/>
    <cellStyle name="SAPBEXHLevel3X 5 5 5" xfId="26206"/>
    <cellStyle name="SAPBEXHLevel3X 5 5 6" xfId="26207"/>
    <cellStyle name="SAPBEXHLevel3X 5 6" xfId="26208"/>
    <cellStyle name="SAPBEXHLevel3X 5 6 2" xfId="26209"/>
    <cellStyle name="SAPBEXHLevel3X 5 6 2 2" xfId="26210"/>
    <cellStyle name="SAPBEXHLevel3X 5 6 2 2 2" xfId="26211"/>
    <cellStyle name="SAPBEXHLevel3X 5 6 2 2 3" xfId="26212"/>
    <cellStyle name="SAPBEXHLevel3X 5 6 2 3" xfId="26213"/>
    <cellStyle name="SAPBEXHLevel3X 5 6 2 4" xfId="26214"/>
    <cellStyle name="SAPBEXHLevel3X 5 6 3" xfId="26215"/>
    <cellStyle name="SAPBEXHLevel3X 5 6 3 2" xfId="26216"/>
    <cellStyle name="SAPBEXHLevel3X 5 6 3 3" xfId="26217"/>
    <cellStyle name="SAPBEXHLevel3X 5 6 4" xfId="26218"/>
    <cellStyle name="SAPBEXHLevel3X 5 6 5" xfId="26219"/>
    <cellStyle name="SAPBEXHLevel3X 5 7" xfId="26220"/>
    <cellStyle name="SAPBEXHLevel3X 5 7 2" xfId="26221"/>
    <cellStyle name="SAPBEXHLevel3X 5 7 2 2" xfId="26222"/>
    <cellStyle name="SAPBEXHLevel3X 5 7 3" xfId="26223"/>
    <cellStyle name="SAPBEXHLevel3X 5 8" xfId="26224"/>
    <cellStyle name="SAPBEXHLevel3X 5 8 2" xfId="26225"/>
    <cellStyle name="SAPBEXHLevel3X 5 9" xfId="26226"/>
    <cellStyle name="SAPBEXHLevel3X 6" xfId="26227"/>
    <cellStyle name="SAPBEXHLevel3X 6 10" xfId="26228"/>
    <cellStyle name="SAPBEXHLevel3X 6 10 2" xfId="26229"/>
    <cellStyle name="SAPBEXHLevel3X 6 11" xfId="26230"/>
    <cellStyle name="SAPBEXHLevel3X 6 11 2" xfId="26231"/>
    <cellStyle name="SAPBEXHLevel3X 6 12" xfId="26232"/>
    <cellStyle name="SAPBEXHLevel3X 6 13" xfId="26233"/>
    <cellStyle name="SAPBEXHLevel3X 6 2" xfId="26234"/>
    <cellStyle name="SAPBEXHLevel3X 6 2 2" xfId="26235"/>
    <cellStyle name="SAPBEXHLevel3X 6 2 2 2" xfId="26236"/>
    <cellStyle name="SAPBEXHLevel3X 6 2 2 2 2" xfId="26237"/>
    <cellStyle name="SAPBEXHLevel3X 6 2 2 2 2 2" xfId="26238"/>
    <cellStyle name="SAPBEXHLevel3X 6 2 2 2 3" xfId="26239"/>
    <cellStyle name="SAPBEXHLevel3X 6 2 2 3" xfId="26240"/>
    <cellStyle name="SAPBEXHLevel3X 6 2 2 3 2" xfId="26241"/>
    <cellStyle name="SAPBEXHLevel3X 6 2 2 4" xfId="26242"/>
    <cellStyle name="SAPBEXHLevel3X 6 2 2 5" xfId="26243"/>
    <cellStyle name="SAPBEXHLevel3X 6 2 3" xfId="26244"/>
    <cellStyle name="SAPBEXHLevel3X 6 2 3 2" xfId="26245"/>
    <cellStyle name="SAPBEXHLevel3X 6 2 3 2 2" xfId="26246"/>
    <cellStyle name="SAPBEXHLevel3X 6 2 3 3" xfId="26247"/>
    <cellStyle name="SAPBEXHLevel3X 6 2 4" xfId="26248"/>
    <cellStyle name="SAPBEXHLevel3X 6 2 4 2" xfId="26249"/>
    <cellStyle name="SAPBEXHLevel3X 6 2 5" xfId="26250"/>
    <cellStyle name="SAPBEXHLevel3X 6 2 6" xfId="26251"/>
    <cellStyle name="SAPBEXHLevel3X 6 3" xfId="26252"/>
    <cellStyle name="SAPBEXHLevel3X 6 3 2" xfId="26253"/>
    <cellStyle name="SAPBEXHLevel3X 6 3 2 2" xfId="26254"/>
    <cellStyle name="SAPBEXHLevel3X 6 3 2 2 2" xfId="26255"/>
    <cellStyle name="SAPBEXHLevel3X 6 3 2 2 2 2" xfId="26256"/>
    <cellStyle name="SAPBEXHLevel3X 6 3 2 2 3" xfId="26257"/>
    <cellStyle name="SAPBEXHLevel3X 6 3 2 3" xfId="26258"/>
    <cellStyle name="SAPBEXHLevel3X 6 3 2 3 2" xfId="26259"/>
    <cellStyle name="SAPBEXHLevel3X 6 3 2 4" xfId="26260"/>
    <cellStyle name="SAPBEXHLevel3X 6 3 3" xfId="26261"/>
    <cellStyle name="SAPBEXHLevel3X 6 3 3 2" xfId="26262"/>
    <cellStyle name="SAPBEXHLevel3X 6 3 3 2 2" xfId="26263"/>
    <cellStyle name="SAPBEXHLevel3X 6 3 3 3" xfId="26264"/>
    <cellStyle name="SAPBEXHLevel3X 6 3 4" xfId="26265"/>
    <cellStyle name="SAPBEXHLevel3X 6 3 4 2" xfId="26266"/>
    <cellStyle name="SAPBEXHLevel3X 6 3 5" xfId="26267"/>
    <cellStyle name="SAPBEXHLevel3X 6 3 6" xfId="26268"/>
    <cellStyle name="SAPBEXHLevel3X 6 4" xfId="26269"/>
    <cellStyle name="SAPBEXHLevel3X 6 4 2" xfId="26270"/>
    <cellStyle name="SAPBEXHLevel3X 6 4 2 2" xfId="26271"/>
    <cellStyle name="SAPBEXHLevel3X 6 4 2 2 2" xfId="26272"/>
    <cellStyle name="SAPBEXHLevel3X 6 4 2 2 2 2" xfId="26273"/>
    <cellStyle name="SAPBEXHLevel3X 6 4 2 2 3" xfId="26274"/>
    <cellStyle name="SAPBEXHLevel3X 6 4 2 3" xfId="26275"/>
    <cellStyle name="SAPBEXHLevel3X 6 4 2 3 2" xfId="26276"/>
    <cellStyle name="SAPBEXHLevel3X 6 4 2 4" xfId="26277"/>
    <cellStyle name="SAPBEXHLevel3X 6 4 3" xfId="26278"/>
    <cellStyle name="SAPBEXHLevel3X 6 4 3 2" xfId="26279"/>
    <cellStyle name="SAPBEXHLevel3X 6 4 3 2 2" xfId="26280"/>
    <cellStyle name="SAPBEXHLevel3X 6 4 3 3" xfId="26281"/>
    <cellStyle name="SAPBEXHLevel3X 6 4 4" xfId="26282"/>
    <cellStyle name="SAPBEXHLevel3X 6 4 4 2" xfId="26283"/>
    <cellStyle name="SAPBEXHLevel3X 6 4 5" xfId="26284"/>
    <cellStyle name="SAPBEXHLevel3X 6 5" xfId="26285"/>
    <cellStyle name="SAPBEXHLevel3X 6 5 2" xfId="26286"/>
    <cellStyle name="SAPBEXHLevel3X 6 5 2 2" xfId="26287"/>
    <cellStyle name="SAPBEXHLevel3X 6 5 2 2 2" xfId="26288"/>
    <cellStyle name="SAPBEXHLevel3X 6 5 2 2 2 2" xfId="26289"/>
    <cellStyle name="SAPBEXHLevel3X 6 5 2 2 3" xfId="26290"/>
    <cellStyle name="SAPBEXHLevel3X 6 5 2 3" xfId="26291"/>
    <cellStyle name="SAPBEXHLevel3X 6 5 2 3 2" xfId="26292"/>
    <cellStyle name="SAPBEXHLevel3X 6 5 2 4" xfId="26293"/>
    <cellStyle name="SAPBEXHLevel3X 6 5 3" xfId="26294"/>
    <cellStyle name="SAPBEXHLevel3X 6 5 3 2" xfId="26295"/>
    <cellStyle name="SAPBEXHLevel3X 6 5 3 2 2" xfId="26296"/>
    <cellStyle name="SAPBEXHLevel3X 6 5 3 3" xfId="26297"/>
    <cellStyle name="SAPBEXHLevel3X 6 5 4" xfId="26298"/>
    <cellStyle name="SAPBEXHLevel3X 6 5 4 2" xfId="26299"/>
    <cellStyle name="SAPBEXHLevel3X 6 5 5" xfId="26300"/>
    <cellStyle name="SAPBEXHLevel3X 6 6" xfId="26301"/>
    <cellStyle name="SAPBEXHLevel3X 6 6 2" xfId="26302"/>
    <cellStyle name="SAPBEXHLevel3X 6 6 2 2" xfId="26303"/>
    <cellStyle name="SAPBEXHLevel3X 6 6 2 2 2" xfId="26304"/>
    <cellStyle name="SAPBEXHLevel3X 6 6 2 2 2 2" xfId="26305"/>
    <cellStyle name="SAPBEXHLevel3X 6 6 2 2 3" xfId="26306"/>
    <cellStyle name="SAPBEXHLevel3X 6 6 2 3" xfId="26307"/>
    <cellStyle name="SAPBEXHLevel3X 6 6 2 3 2" xfId="26308"/>
    <cellStyle name="SAPBEXHLevel3X 6 6 2 4" xfId="26309"/>
    <cellStyle name="SAPBEXHLevel3X 6 6 3" xfId="26310"/>
    <cellStyle name="SAPBEXHLevel3X 6 6 3 2" xfId="26311"/>
    <cellStyle name="SAPBEXHLevel3X 6 6 3 2 2" xfId="26312"/>
    <cellStyle name="SAPBEXHLevel3X 6 6 3 3" xfId="26313"/>
    <cellStyle name="SAPBEXHLevel3X 6 6 4" xfId="26314"/>
    <cellStyle name="SAPBEXHLevel3X 6 6 4 2" xfId="26315"/>
    <cellStyle name="SAPBEXHLevel3X 6 6 5" xfId="26316"/>
    <cellStyle name="SAPBEXHLevel3X 6 7" xfId="26317"/>
    <cellStyle name="SAPBEXHLevel3X 6 7 2" xfId="26318"/>
    <cellStyle name="SAPBEXHLevel3X 6 7 2 2" xfId="26319"/>
    <cellStyle name="SAPBEXHLevel3X 6 7 2 2 2" xfId="26320"/>
    <cellStyle name="SAPBEXHLevel3X 6 7 2 2 2 2" xfId="26321"/>
    <cellStyle name="SAPBEXHLevel3X 6 7 2 2 3" xfId="26322"/>
    <cellStyle name="SAPBEXHLevel3X 6 7 2 3" xfId="26323"/>
    <cellStyle name="SAPBEXHLevel3X 6 7 2 3 2" xfId="26324"/>
    <cellStyle name="SAPBEXHLevel3X 6 7 2 4" xfId="26325"/>
    <cellStyle name="SAPBEXHLevel3X 6 7 3" xfId="26326"/>
    <cellStyle name="SAPBEXHLevel3X 6 7 3 2" xfId="26327"/>
    <cellStyle name="SAPBEXHLevel3X 6 7 3 2 2" xfId="26328"/>
    <cellStyle name="SAPBEXHLevel3X 6 7 3 3" xfId="26329"/>
    <cellStyle name="SAPBEXHLevel3X 6 7 4" xfId="26330"/>
    <cellStyle name="SAPBEXHLevel3X 6 7 4 2" xfId="26331"/>
    <cellStyle name="SAPBEXHLevel3X 6 7 5" xfId="26332"/>
    <cellStyle name="SAPBEXHLevel3X 6 8" xfId="26333"/>
    <cellStyle name="SAPBEXHLevel3X 6 8 2" xfId="26334"/>
    <cellStyle name="SAPBEXHLevel3X 6 8 2 2" xfId="26335"/>
    <cellStyle name="SAPBEXHLevel3X 6 8 2 2 2" xfId="26336"/>
    <cellStyle name="SAPBEXHLevel3X 6 8 2 3" xfId="26337"/>
    <cellStyle name="SAPBEXHLevel3X 6 8 3" xfId="26338"/>
    <cellStyle name="SAPBEXHLevel3X 6 8 3 2" xfId="26339"/>
    <cellStyle name="SAPBEXHLevel3X 6 8 4" xfId="26340"/>
    <cellStyle name="SAPBEXHLevel3X 6 9" xfId="26341"/>
    <cellStyle name="SAPBEXHLevel3X 6 9 2" xfId="26342"/>
    <cellStyle name="SAPBEXHLevel3X 6 9 2 2" xfId="26343"/>
    <cellStyle name="SAPBEXHLevel3X 6 9 3" xfId="26344"/>
    <cellStyle name="SAPBEXHLevel3X 7" xfId="26345"/>
    <cellStyle name="SAPBEXHLevel3X 7 10" xfId="26346"/>
    <cellStyle name="SAPBEXHLevel3X 7 10 2" xfId="26347"/>
    <cellStyle name="SAPBEXHLevel3X 7 11" xfId="26348"/>
    <cellStyle name="SAPBEXHLevel3X 7 11 2" xfId="26349"/>
    <cellStyle name="SAPBEXHLevel3X 7 12" xfId="26350"/>
    <cellStyle name="SAPBEXHLevel3X 7 13" xfId="26351"/>
    <cellStyle name="SAPBEXHLevel3X 7 2" xfId="26352"/>
    <cellStyle name="SAPBEXHLevel3X 7 2 2" xfId="26353"/>
    <cellStyle name="SAPBEXHLevel3X 7 2 2 2" xfId="26354"/>
    <cellStyle name="SAPBEXHLevel3X 7 2 2 2 2" xfId="26355"/>
    <cellStyle name="SAPBEXHLevel3X 7 2 2 2 2 2" xfId="26356"/>
    <cellStyle name="SAPBEXHLevel3X 7 2 2 2 3" xfId="26357"/>
    <cellStyle name="SAPBEXHLevel3X 7 2 2 3" xfId="26358"/>
    <cellStyle name="SAPBEXHLevel3X 7 2 2 3 2" xfId="26359"/>
    <cellStyle name="SAPBEXHLevel3X 7 2 2 4" xfId="26360"/>
    <cellStyle name="SAPBEXHLevel3X 7 2 2 5" xfId="26361"/>
    <cellStyle name="SAPBEXHLevel3X 7 2 3" xfId="26362"/>
    <cellStyle name="SAPBEXHLevel3X 7 2 3 2" xfId="26363"/>
    <cellStyle name="SAPBEXHLevel3X 7 2 3 2 2" xfId="26364"/>
    <cellStyle name="SAPBEXHLevel3X 7 2 3 3" xfId="26365"/>
    <cellStyle name="SAPBEXHLevel3X 7 2 4" xfId="26366"/>
    <cellStyle name="SAPBEXHLevel3X 7 2 4 2" xfId="26367"/>
    <cellStyle name="SAPBEXHLevel3X 7 2 5" xfId="26368"/>
    <cellStyle name="SAPBEXHLevel3X 7 2 6" xfId="26369"/>
    <cellStyle name="SAPBEXHLevel3X 7 3" xfId="26370"/>
    <cellStyle name="SAPBEXHLevel3X 7 3 2" xfId="26371"/>
    <cellStyle name="SAPBEXHLevel3X 7 3 2 2" xfId="26372"/>
    <cellStyle name="SAPBEXHLevel3X 7 3 2 2 2" xfId="26373"/>
    <cellStyle name="SAPBEXHLevel3X 7 3 2 2 2 2" xfId="26374"/>
    <cellStyle name="SAPBEXHLevel3X 7 3 2 2 3" xfId="26375"/>
    <cellStyle name="SAPBEXHLevel3X 7 3 2 3" xfId="26376"/>
    <cellStyle name="SAPBEXHLevel3X 7 3 2 3 2" xfId="26377"/>
    <cellStyle name="SAPBEXHLevel3X 7 3 2 4" xfId="26378"/>
    <cellStyle name="SAPBEXHLevel3X 7 3 3" xfId="26379"/>
    <cellStyle name="SAPBEXHLevel3X 7 3 3 2" xfId="26380"/>
    <cellStyle name="SAPBEXHLevel3X 7 3 3 2 2" xfId="26381"/>
    <cellStyle name="SAPBEXHLevel3X 7 3 3 3" xfId="26382"/>
    <cellStyle name="SAPBEXHLevel3X 7 3 4" xfId="26383"/>
    <cellStyle name="SAPBEXHLevel3X 7 3 4 2" xfId="26384"/>
    <cellStyle name="SAPBEXHLevel3X 7 3 5" xfId="26385"/>
    <cellStyle name="SAPBEXHLevel3X 7 4" xfId="26386"/>
    <cellStyle name="SAPBEXHLevel3X 7 4 2" xfId="26387"/>
    <cellStyle name="SAPBEXHLevel3X 7 4 2 2" xfId="26388"/>
    <cellStyle name="SAPBEXHLevel3X 7 4 2 2 2" xfId="26389"/>
    <cellStyle name="SAPBEXHLevel3X 7 4 2 2 2 2" xfId="26390"/>
    <cellStyle name="SAPBEXHLevel3X 7 4 2 2 3" xfId="26391"/>
    <cellStyle name="SAPBEXHLevel3X 7 4 2 3" xfId="26392"/>
    <cellStyle name="SAPBEXHLevel3X 7 4 2 3 2" xfId="26393"/>
    <cellStyle name="SAPBEXHLevel3X 7 4 2 4" xfId="26394"/>
    <cellStyle name="SAPBEXHLevel3X 7 4 3" xfId="26395"/>
    <cellStyle name="SAPBEXHLevel3X 7 4 3 2" xfId="26396"/>
    <cellStyle name="SAPBEXHLevel3X 7 4 3 2 2" xfId="26397"/>
    <cellStyle name="SAPBEXHLevel3X 7 4 3 3" xfId="26398"/>
    <cellStyle name="SAPBEXHLevel3X 7 4 4" xfId="26399"/>
    <cellStyle name="SAPBEXHLevel3X 7 4 4 2" xfId="26400"/>
    <cellStyle name="SAPBEXHLevel3X 7 4 5" xfId="26401"/>
    <cellStyle name="SAPBEXHLevel3X 7 5" xfId="26402"/>
    <cellStyle name="SAPBEXHLevel3X 7 5 2" xfId="26403"/>
    <cellStyle name="SAPBEXHLevel3X 7 5 2 2" xfId="26404"/>
    <cellStyle name="SAPBEXHLevel3X 7 5 2 2 2" xfId="26405"/>
    <cellStyle name="SAPBEXHLevel3X 7 5 2 2 2 2" xfId="26406"/>
    <cellStyle name="SAPBEXHLevel3X 7 5 2 2 3" xfId="26407"/>
    <cellStyle name="SAPBEXHLevel3X 7 5 2 3" xfId="26408"/>
    <cellStyle name="SAPBEXHLevel3X 7 5 2 3 2" xfId="26409"/>
    <cellStyle name="SAPBEXHLevel3X 7 5 2 4" xfId="26410"/>
    <cellStyle name="SAPBEXHLevel3X 7 5 3" xfId="26411"/>
    <cellStyle name="SAPBEXHLevel3X 7 5 3 2" xfId="26412"/>
    <cellStyle name="SAPBEXHLevel3X 7 5 3 2 2" xfId="26413"/>
    <cellStyle name="SAPBEXHLevel3X 7 5 3 3" xfId="26414"/>
    <cellStyle name="SAPBEXHLevel3X 7 5 4" xfId="26415"/>
    <cellStyle name="SAPBEXHLevel3X 7 5 4 2" xfId="26416"/>
    <cellStyle name="SAPBEXHLevel3X 7 5 5" xfId="26417"/>
    <cellStyle name="SAPBEXHLevel3X 7 6" xfId="26418"/>
    <cellStyle name="SAPBEXHLevel3X 7 6 2" xfId="26419"/>
    <cellStyle name="SAPBEXHLevel3X 7 6 2 2" xfId="26420"/>
    <cellStyle name="SAPBEXHLevel3X 7 6 2 2 2" xfId="26421"/>
    <cellStyle name="SAPBEXHLevel3X 7 6 2 2 2 2" xfId="26422"/>
    <cellStyle name="SAPBEXHLevel3X 7 6 2 2 3" xfId="26423"/>
    <cellStyle name="SAPBEXHLevel3X 7 6 2 3" xfId="26424"/>
    <cellStyle name="SAPBEXHLevel3X 7 6 2 3 2" xfId="26425"/>
    <cellStyle name="SAPBEXHLevel3X 7 6 2 4" xfId="26426"/>
    <cellStyle name="SAPBEXHLevel3X 7 6 3" xfId="26427"/>
    <cellStyle name="SAPBEXHLevel3X 7 6 3 2" xfId="26428"/>
    <cellStyle name="SAPBEXHLevel3X 7 6 3 2 2" xfId="26429"/>
    <cellStyle name="SAPBEXHLevel3X 7 6 3 3" xfId="26430"/>
    <cellStyle name="SAPBEXHLevel3X 7 6 4" xfId="26431"/>
    <cellStyle name="SAPBEXHLevel3X 7 6 4 2" xfId="26432"/>
    <cellStyle name="SAPBEXHLevel3X 7 6 5" xfId="26433"/>
    <cellStyle name="SAPBEXHLevel3X 7 7" xfId="26434"/>
    <cellStyle name="SAPBEXHLevel3X 7 7 2" xfId="26435"/>
    <cellStyle name="SAPBEXHLevel3X 7 7 2 2" xfId="26436"/>
    <cellStyle name="SAPBEXHLevel3X 7 7 2 2 2" xfId="26437"/>
    <cellStyle name="SAPBEXHLevel3X 7 7 2 2 2 2" xfId="26438"/>
    <cellStyle name="SAPBEXHLevel3X 7 7 2 2 3" xfId="26439"/>
    <cellStyle name="SAPBEXHLevel3X 7 7 2 3" xfId="26440"/>
    <cellStyle name="SAPBEXHLevel3X 7 7 2 3 2" xfId="26441"/>
    <cellStyle name="SAPBEXHLevel3X 7 7 2 4" xfId="26442"/>
    <cellStyle name="SAPBEXHLevel3X 7 7 3" xfId="26443"/>
    <cellStyle name="SAPBEXHLevel3X 7 7 3 2" xfId="26444"/>
    <cellStyle name="SAPBEXHLevel3X 7 7 3 2 2" xfId="26445"/>
    <cellStyle name="SAPBEXHLevel3X 7 7 3 3" xfId="26446"/>
    <cellStyle name="SAPBEXHLevel3X 7 7 4" xfId="26447"/>
    <cellStyle name="SAPBEXHLevel3X 7 7 4 2" xfId="26448"/>
    <cellStyle name="SAPBEXHLevel3X 7 7 5" xfId="26449"/>
    <cellStyle name="SAPBEXHLevel3X 7 8" xfId="26450"/>
    <cellStyle name="SAPBEXHLevel3X 7 8 2" xfId="26451"/>
    <cellStyle name="SAPBEXHLevel3X 7 8 2 2" xfId="26452"/>
    <cellStyle name="SAPBEXHLevel3X 7 8 2 2 2" xfId="26453"/>
    <cellStyle name="SAPBEXHLevel3X 7 8 2 3" xfId="26454"/>
    <cellStyle name="SAPBEXHLevel3X 7 8 3" xfId="26455"/>
    <cellStyle name="SAPBEXHLevel3X 7 8 3 2" xfId="26456"/>
    <cellStyle name="SAPBEXHLevel3X 7 8 4" xfId="26457"/>
    <cellStyle name="SAPBEXHLevel3X 7 9" xfId="26458"/>
    <cellStyle name="SAPBEXHLevel3X 7 9 2" xfId="26459"/>
    <cellStyle name="SAPBEXHLevel3X 7 9 2 2" xfId="26460"/>
    <cellStyle name="SAPBEXHLevel3X 7 9 3" xfId="26461"/>
    <cellStyle name="SAPBEXHLevel3X 8" xfId="26462"/>
    <cellStyle name="SAPBEXHLevel3X 8 2" xfId="26463"/>
    <cellStyle name="SAPBEXHLevel3X 8 2 2" xfId="26464"/>
    <cellStyle name="SAPBEXHLevel3X 8 2 2 2" xfId="26465"/>
    <cellStyle name="SAPBEXHLevel3X 8 2 2 2 2" xfId="26466"/>
    <cellStyle name="SAPBEXHLevel3X 8 2 2 3" xfId="26467"/>
    <cellStyle name="SAPBEXHLevel3X 8 2 2 4" xfId="26468"/>
    <cellStyle name="SAPBEXHLevel3X 8 2 3" xfId="26469"/>
    <cellStyle name="SAPBEXHLevel3X 8 2 3 2" xfId="26470"/>
    <cellStyle name="SAPBEXHLevel3X 8 2 4" xfId="26471"/>
    <cellStyle name="SAPBEXHLevel3X 8 2 5" xfId="26472"/>
    <cellStyle name="SAPBEXHLevel3X 8 3" xfId="26473"/>
    <cellStyle name="SAPBEXHLevel3X 8 3 2" xfId="26474"/>
    <cellStyle name="SAPBEXHLevel3X 8 3 2 2" xfId="26475"/>
    <cellStyle name="SAPBEXHLevel3X 8 3 3" xfId="26476"/>
    <cellStyle name="SAPBEXHLevel3X 8 3 4" xfId="26477"/>
    <cellStyle name="SAPBEXHLevel3X 8 4" xfId="26478"/>
    <cellStyle name="SAPBEXHLevel3X 8 4 2" xfId="26479"/>
    <cellStyle name="SAPBEXHLevel3X 8 5" xfId="26480"/>
    <cellStyle name="SAPBEXHLevel3X 8 6" xfId="26481"/>
    <cellStyle name="SAPBEXHLevel3X 9" xfId="26482"/>
    <cellStyle name="SAPBEXHLevel3X 9 2" xfId="26483"/>
    <cellStyle name="SAPBEXHLevel3X 9 2 2" xfId="26484"/>
    <cellStyle name="SAPBEXHLevel3X 9 2 3" xfId="26485"/>
    <cellStyle name="SAPBEXHLevel3X 9 3" xfId="26486"/>
    <cellStyle name="SAPBEXHLevel3X 9 4" xfId="26487"/>
    <cellStyle name="SAPBEXHLevel3X_0910 GSO Capex RRP - Final (Detail) v2 220710" xfId="26488"/>
    <cellStyle name="SAPBEXinputData" xfId="26489"/>
    <cellStyle name="SAPBEXinputData 10" xfId="26490"/>
    <cellStyle name="SAPBEXinputData 2" xfId="26491"/>
    <cellStyle name="SAPBEXinputData 2 2" xfId="26492"/>
    <cellStyle name="SAPBEXinputData 2 2 2" xfId="26493"/>
    <cellStyle name="SAPBEXinputData 2 2 2 2" xfId="26494"/>
    <cellStyle name="SAPBEXinputData 2 2 2 2 2" xfId="26495"/>
    <cellStyle name="SAPBEXinputData 2 2 2 3" xfId="26496"/>
    <cellStyle name="SAPBEXinputData 2 2 3" xfId="26497"/>
    <cellStyle name="SAPBEXinputData 2 2 3 2" xfId="26498"/>
    <cellStyle name="SAPBEXinputData 2 2 3 2 2" xfId="26499"/>
    <cellStyle name="SAPBEXinputData 2 2 3 3" xfId="26500"/>
    <cellStyle name="SAPBEXinputData 2 2 4" xfId="26501"/>
    <cellStyle name="SAPBEXinputData 2 2 4 2" xfId="26502"/>
    <cellStyle name="SAPBEXinputData 2 2 5" xfId="26503"/>
    <cellStyle name="SAPBEXinputData 2 2 6" xfId="26504"/>
    <cellStyle name="SAPBEXinputData 2 3" xfId="26505"/>
    <cellStyle name="SAPBEXinputData 2 3 2" xfId="26506"/>
    <cellStyle name="SAPBEXinputData 2 3 2 2" xfId="26507"/>
    <cellStyle name="SAPBEXinputData 2 3 2 2 2" xfId="26508"/>
    <cellStyle name="SAPBEXinputData 2 3 2 3" xfId="26509"/>
    <cellStyle name="SAPBEXinputData 2 3 3" xfId="26510"/>
    <cellStyle name="SAPBEXinputData 2 3 3 2" xfId="26511"/>
    <cellStyle name="SAPBEXinputData 2 3 3 2 2" xfId="26512"/>
    <cellStyle name="SAPBEXinputData 2 3 3 3" xfId="26513"/>
    <cellStyle name="SAPBEXinputData 2 3 4" xfId="26514"/>
    <cellStyle name="SAPBEXinputData 2 3 4 2" xfId="26515"/>
    <cellStyle name="SAPBEXinputData 2 3 5" xfId="26516"/>
    <cellStyle name="SAPBEXinputData 2 3 6" xfId="26517"/>
    <cellStyle name="SAPBEXinputData 2 4" xfId="26518"/>
    <cellStyle name="SAPBEXinputData 2 4 2" xfId="26519"/>
    <cellStyle name="SAPBEXinputData 2 4 2 2" xfId="26520"/>
    <cellStyle name="SAPBEXinputData 2 4 2 2 2" xfId="26521"/>
    <cellStyle name="SAPBEXinputData 2 4 2 3" xfId="26522"/>
    <cellStyle name="SAPBEXinputData 2 4 3" xfId="26523"/>
    <cellStyle name="SAPBEXinputData 2 4 3 2" xfId="26524"/>
    <cellStyle name="SAPBEXinputData 2 4 3 2 2" xfId="26525"/>
    <cellStyle name="SAPBEXinputData 2 4 3 3" xfId="26526"/>
    <cellStyle name="SAPBEXinputData 2 4 4" xfId="26527"/>
    <cellStyle name="SAPBEXinputData 2 4 4 2" xfId="26528"/>
    <cellStyle name="SAPBEXinputData 2 4 5" xfId="26529"/>
    <cellStyle name="SAPBEXinputData 2 4 6" xfId="26530"/>
    <cellStyle name="SAPBEXinputData 2 5" xfId="26531"/>
    <cellStyle name="SAPBEXinputData 2 5 2" xfId="26532"/>
    <cellStyle name="SAPBEXinputData 2 5 2 2" xfId="26533"/>
    <cellStyle name="SAPBEXinputData 2 5 2 2 2" xfId="26534"/>
    <cellStyle name="SAPBEXinputData 2 5 2 3" xfId="26535"/>
    <cellStyle name="SAPBEXinputData 2 5 3" xfId="26536"/>
    <cellStyle name="SAPBEXinputData 2 5 3 2" xfId="26537"/>
    <cellStyle name="SAPBEXinputData 2 5 3 2 2" xfId="26538"/>
    <cellStyle name="SAPBEXinputData 2 5 3 3" xfId="26539"/>
    <cellStyle name="SAPBEXinputData 2 5 4" xfId="26540"/>
    <cellStyle name="SAPBEXinputData 2 5 4 2" xfId="26541"/>
    <cellStyle name="SAPBEXinputData 2 5 5" xfId="26542"/>
    <cellStyle name="SAPBEXinputData 2 5 6" xfId="26543"/>
    <cellStyle name="SAPBEXinputData 2 6" xfId="26544"/>
    <cellStyle name="SAPBEXinputData 2 6 2" xfId="26545"/>
    <cellStyle name="SAPBEXinputData 2 6 2 2" xfId="26546"/>
    <cellStyle name="SAPBEXinputData 2 6 2 2 2" xfId="26547"/>
    <cellStyle name="SAPBEXinputData 2 6 2 3" xfId="26548"/>
    <cellStyle name="SAPBEXinputData 2 6 3" xfId="26549"/>
    <cellStyle name="SAPBEXinputData 2 6 3 2" xfId="26550"/>
    <cellStyle name="SAPBEXinputData 2 6 3 2 2" xfId="26551"/>
    <cellStyle name="SAPBEXinputData 2 6 3 3" xfId="26552"/>
    <cellStyle name="SAPBEXinputData 2 6 4" xfId="26553"/>
    <cellStyle name="SAPBEXinputData 2 6 4 2" xfId="26554"/>
    <cellStyle name="SAPBEXinputData 2 6 5" xfId="26555"/>
    <cellStyle name="SAPBEXinputData 2 6 6" xfId="26556"/>
    <cellStyle name="SAPBEXinputData 2 7" xfId="26557"/>
    <cellStyle name="SAPBEXinputData 2 7 2" xfId="26558"/>
    <cellStyle name="SAPBEXinputData 2 7 2 2" xfId="26559"/>
    <cellStyle name="SAPBEXinputData 2 7 3" xfId="26560"/>
    <cellStyle name="SAPBEXinputData 2 8" xfId="26561"/>
    <cellStyle name="SAPBEXinputData 2 9" xfId="26562"/>
    <cellStyle name="SAPBEXinputData 3" xfId="26563"/>
    <cellStyle name="SAPBEXinputData 3 2" xfId="26564"/>
    <cellStyle name="SAPBEXinputData 3 2 2" xfId="26565"/>
    <cellStyle name="SAPBEXinputData 3 2 2 2" xfId="26566"/>
    <cellStyle name="SAPBEXinputData 3 2 2 2 2" xfId="26567"/>
    <cellStyle name="SAPBEXinputData 3 2 2 3" xfId="26568"/>
    <cellStyle name="SAPBEXinputData 3 2 3" xfId="26569"/>
    <cellStyle name="SAPBEXinputData 3 2 3 2" xfId="26570"/>
    <cellStyle name="SAPBEXinputData 3 2 3 2 2" xfId="26571"/>
    <cellStyle name="SAPBEXinputData 3 2 3 3" xfId="26572"/>
    <cellStyle name="SAPBEXinputData 3 2 4" xfId="26573"/>
    <cellStyle name="SAPBEXinputData 3 2 4 2" xfId="26574"/>
    <cellStyle name="SAPBEXinputData 3 2 5" xfId="26575"/>
    <cellStyle name="SAPBEXinputData 3 2 6" xfId="26576"/>
    <cellStyle name="SAPBEXinputData 3 2 7" xfId="26577"/>
    <cellStyle name="SAPBEXinputData 3 3" xfId="26578"/>
    <cellStyle name="SAPBEXinputData 3 3 2" xfId="26579"/>
    <cellStyle name="SAPBEXinputData 3 3 2 2" xfId="26580"/>
    <cellStyle name="SAPBEXinputData 3 3 2 2 2" xfId="26581"/>
    <cellStyle name="SAPBEXinputData 3 3 2 3" xfId="26582"/>
    <cellStyle name="SAPBEXinputData 3 3 3" xfId="26583"/>
    <cellStyle name="SAPBEXinputData 3 3 3 2" xfId="26584"/>
    <cellStyle name="SAPBEXinputData 3 3 3 2 2" xfId="26585"/>
    <cellStyle name="SAPBEXinputData 3 3 3 3" xfId="26586"/>
    <cellStyle name="SAPBEXinputData 3 3 4" xfId="26587"/>
    <cellStyle name="SAPBEXinputData 3 3 4 2" xfId="26588"/>
    <cellStyle name="SAPBEXinputData 3 3 5" xfId="26589"/>
    <cellStyle name="SAPBEXinputData 3 3 6" xfId="26590"/>
    <cellStyle name="SAPBEXinputData 3 3 7" xfId="26591"/>
    <cellStyle name="SAPBEXinputData 3 4" xfId="26592"/>
    <cellStyle name="SAPBEXinputData 3 4 2" xfId="26593"/>
    <cellStyle name="SAPBEXinputData 3 4 2 2" xfId="26594"/>
    <cellStyle name="SAPBEXinputData 3 4 2 2 2" xfId="26595"/>
    <cellStyle name="SAPBEXinputData 3 4 2 3" xfId="26596"/>
    <cellStyle name="SAPBEXinputData 3 4 3" xfId="26597"/>
    <cellStyle name="SAPBEXinputData 3 4 3 2" xfId="26598"/>
    <cellStyle name="SAPBEXinputData 3 4 3 2 2" xfId="26599"/>
    <cellStyle name="SAPBEXinputData 3 4 3 3" xfId="26600"/>
    <cellStyle name="SAPBEXinputData 3 4 4" xfId="26601"/>
    <cellStyle name="SAPBEXinputData 3 4 4 2" xfId="26602"/>
    <cellStyle name="SAPBEXinputData 3 4 5" xfId="26603"/>
    <cellStyle name="SAPBEXinputData 3 4 6" xfId="26604"/>
    <cellStyle name="SAPBEXinputData 3 4 7" xfId="26605"/>
    <cellStyle name="SAPBEXinputData 3 5" xfId="26606"/>
    <cellStyle name="SAPBEXinputData 3 5 2" xfId="26607"/>
    <cellStyle name="SAPBEXinputData 3 5 2 2" xfId="26608"/>
    <cellStyle name="SAPBEXinputData 3 5 2 2 2" xfId="26609"/>
    <cellStyle name="SAPBEXinputData 3 5 2 3" xfId="26610"/>
    <cellStyle name="SAPBEXinputData 3 5 3" xfId="26611"/>
    <cellStyle name="SAPBEXinputData 3 5 3 2" xfId="26612"/>
    <cellStyle name="SAPBEXinputData 3 5 3 2 2" xfId="26613"/>
    <cellStyle name="SAPBEXinputData 3 5 3 3" xfId="26614"/>
    <cellStyle name="SAPBEXinputData 3 5 4" xfId="26615"/>
    <cellStyle name="SAPBEXinputData 3 5 4 2" xfId="26616"/>
    <cellStyle name="SAPBEXinputData 3 5 5" xfId="26617"/>
    <cellStyle name="SAPBEXinputData 3 5 6" xfId="26618"/>
    <cellStyle name="SAPBEXinputData 3 5 7" xfId="26619"/>
    <cellStyle name="SAPBEXinputData 3 6" xfId="26620"/>
    <cellStyle name="SAPBEXinputData 3 6 2" xfId="26621"/>
    <cellStyle name="SAPBEXinputData 3 6 2 2" xfId="26622"/>
    <cellStyle name="SAPBEXinputData 3 6 2 2 2" xfId="26623"/>
    <cellStyle name="SAPBEXinputData 3 6 2 3" xfId="26624"/>
    <cellStyle name="SAPBEXinputData 3 6 3" xfId="26625"/>
    <cellStyle name="SAPBEXinputData 3 6 3 2" xfId="26626"/>
    <cellStyle name="SAPBEXinputData 3 6 3 2 2" xfId="26627"/>
    <cellStyle name="SAPBEXinputData 3 6 3 3" xfId="26628"/>
    <cellStyle name="SAPBEXinputData 3 6 4" xfId="26629"/>
    <cellStyle name="SAPBEXinputData 3 6 4 2" xfId="26630"/>
    <cellStyle name="SAPBEXinputData 3 6 5" xfId="26631"/>
    <cellStyle name="SAPBEXinputData 3 6 6" xfId="26632"/>
    <cellStyle name="SAPBEXinputData 3 6 7" xfId="26633"/>
    <cellStyle name="SAPBEXinputData 3 7" xfId="26634"/>
    <cellStyle name="SAPBEXinputData 3 7 2" xfId="26635"/>
    <cellStyle name="SAPBEXinputData 3 7 2 2" xfId="26636"/>
    <cellStyle name="SAPBEXinputData 3 7 3" xfId="26637"/>
    <cellStyle name="SAPBEXinputData 3 7 4" xfId="26638"/>
    <cellStyle name="SAPBEXinputData 3 8" xfId="26639"/>
    <cellStyle name="SAPBEXinputData 3 9" xfId="26640"/>
    <cellStyle name="SAPBEXinputData 4" xfId="26641"/>
    <cellStyle name="SAPBEXinputData 4 2" xfId="26642"/>
    <cellStyle name="SAPBEXinputData 4 2 2" xfId="26643"/>
    <cellStyle name="SAPBEXinputData 4 2 2 2" xfId="26644"/>
    <cellStyle name="SAPBEXinputData 4 2 2 2 2" xfId="26645"/>
    <cellStyle name="SAPBEXinputData 4 2 2 3" xfId="26646"/>
    <cellStyle name="SAPBEXinputData 4 2 3" xfId="26647"/>
    <cellStyle name="SAPBEXinputData 4 2 3 2" xfId="26648"/>
    <cellStyle name="SAPBEXinputData 4 2 3 2 2" xfId="26649"/>
    <cellStyle name="SAPBEXinputData 4 2 3 3" xfId="26650"/>
    <cellStyle name="SAPBEXinputData 4 2 4" xfId="26651"/>
    <cellStyle name="SAPBEXinputData 4 2 4 2" xfId="26652"/>
    <cellStyle name="SAPBEXinputData 4 2 5" xfId="26653"/>
    <cellStyle name="SAPBEXinputData 4 2 6" xfId="26654"/>
    <cellStyle name="SAPBEXinputData 4 3" xfId="26655"/>
    <cellStyle name="SAPBEXinputData 4 3 2" xfId="26656"/>
    <cellStyle name="SAPBEXinputData 4 3 2 2" xfId="26657"/>
    <cellStyle name="SAPBEXinputData 4 3 2 2 2" xfId="26658"/>
    <cellStyle name="SAPBEXinputData 4 3 2 3" xfId="26659"/>
    <cellStyle name="SAPBEXinputData 4 3 3" xfId="26660"/>
    <cellStyle name="SAPBEXinputData 4 3 3 2" xfId="26661"/>
    <cellStyle name="SAPBEXinputData 4 3 3 2 2" xfId="26662"/>
    <cellStyle name="SAPBEXinputData 4 3 3 3" xfId="26663"/>
    <cellStyle name="SAPBEXinputData 4 3 4" xfId="26664"/>
    <cellStyle name="SAPBEXinputData 4 3 4 2" xfId="26665"/>
    <cellStyle name="SAPBEXinputData 4 3 5" xfId="26666"/>
    <cellStyle name="SAPBEXinputData 4 3 6" xfId="26667"/>
    <cellStyle name="SAPBEXinputData 4 4" xfId="26668"/>
    <cellStyle name="SAPBEXinputData 4 4 2" xfId="26669"/>
    <cellStyle name="SAPBEXinputData 4 4 2 2" xfId="26670"/>
    <cellStyle name="SAPBEXinputData 4 4 2 2 2" xfId="26671"/>
    <cellStyle name="SAPBEXinputData 4 4 2 3" xfId="26672"/>
    <cellStyle name="SAPBEXinputData 4 4 3" xfId="26673"/>
    <cellStyle name="SAPBEXinputData 4 4 3 2" xfId="26674"/>
    <cellStyle name="SAPBEXinputData 4 4 3 2 2" xfId="26675"/>
    <cellStyle name="SAPBEXinputData 4 4 3 3" xfId="26676"/>
    <cellStyle name="SAPBEXinputData 4 4 4" xfId="26677"/>
    <cellStyle name="SAPBEXinputData 4 4 4 2" xfId="26678"/>
    <cellStyle name="SAPBEXinputData 4 4 5" xfId="26679"/>
    <cellStyle name="SAPBEXinputData 4 4 6" xfId="26680"/>
    <cellStyle name="SAPBEXinputData 4 5" xfId="26681"/>
    <cellStyle name="SAPBEXinputData 4 5 2" xfId="26682"/>
    <cellStyle name="SAPBEXinputData 4 5 2 2" xfId="26683"/>
    <cellStyle name="SAPBEXinputData 4 5 2 2 2" xfId="26684"/>
    <cellStyle name="SAPBEXinputData 4 5 2 3" xfId="26685"/>
    <cellStyle name="SAPBEXinputData 4 5 3" xfId="26686"/>
    <cellStyle name="SAPBEXinputData 4 5 3 2" xfId="26687"/>
    <cellStyle name="SAPBEXinputData 4 5 3 2 2" xfId="26688"/>
    <cellStyle name="SAPBEXinputData 4 5 3 3" xfId="26689"/>
    <cellStyle name="SAPBEXinputData 4 5 4" xfId="26690"/>
    <cellStyle name="SAPBEXinputData 4 5 4 2" xfId="26691"/>
    <cellStyle name="SAPBEXinputData 4 5 5" xfId="26692"/>
    <cellStyle name="SAPBEXinputData 4 5 6" xfId="26693"/>
    <cellStyle name="SAPBEXinputData 4 6" xfId="26694"/>
    <cellStyle name="SAPBEXinputData 4 6 2" xfId="26695"/>
    <cellStyle name="SAPBEXinputData 4 6 2 2" xfId="26696"/>
    <cellStyle name="SAPBEXinputData 4 6 2 2 2" xfId="26697"/>
    <cellStyle name="SAPBEXinputData 4 6 2 3" xfId="26698"/>
    <cellStyle name="SAPBEXinputData 4 6 3" xfId="26699"/>
    <cellStyle name="SAPBEXinputData 4 6 3 2" xfId="26700"/>
    <cellStyle name="SAPBEXinputData 4 6 3 2 2" xfId="26701"/>
    <cellStyle name="SAPBEXinputData 4 6 3 3" xfId="26702"/>
    <cellStyle name="SAPBEXinputData 4 6 4" xfId="26703"/>
    <cellStyle name="SAPBEXinputData 4 6 4 2" xfId="26704"/>
    <cellStyle name="SAPBEXinputData 4 6 5" xfId="26705"/>
    <cellStyle name="SAPBEXinputData 4 6 6" xfId="26706"/>
    <cellStyle name="SAPBEXinputData 4 7" xfId="26707"/>
    <cellStyle name="SAPBEXinputData 4 7 2" xfId="26708"/>
    <cellStyle name="SAPBEXinputData 4 7 2 2" xfId="26709"/>
    <cellStyle name="SAPBEXinputData 4 7 3" xfId="26710"/>
    <cellStyle name="SAPBEXinputData 4 8" xfId="26711"/>
    <cellStyle name="SAPBEXinputData 5" xfId="26712"/>
    <cellStyle name="SAPBEXinputData 5 10" xfId="26713"/>
    <cellStyle name="SAPBEXinputData 5 11" xfId="26714"/>
    <cellStyle name="SAPBEXinputData 5 2" xfId="26715"/>
    <cellStyle name="SAPBEXinputData 5 2 2" xfId="26716"/>
    <cellStyle name="SAPBEXinputData 5 2 2 2" xfId="26717"/>
    <cellStyle name="SAPBEXinputData 5 2 2 2 2" xfId="26718"/>
    <cellStyle name="SAPBEXinputData 5 2 2 3" xfId="26719"/>
    <cellStyle name="SAPBEXinputData 5 2 3" xfId="26720"/>
    <cellStyle name="SAPBEXinputData 5 2 3 2" xfId="26721"/>
    <cellStyle name="SAPBEXinputData 5 2 3 2 2" xfId="26722"/>
    <cellStyle name="SAPBEXinputData 5 2 3 3" xfId="26723"/>
    <cellStyle name="SAPBEXinputData 5 2 4" xfId="26724"/>
    <cellStyle name="SAPBEXinputData 5 2 4 2" xfId="26725"/>
    <cellStyle name="SAPBEXinputData 5 2 5" xfId="26726"/>
    <cellStyle name="SAPBEXinputData 5 2 6" xfId="26727"/>
    <cellStyle name="SAPBEXinputData 5 3" xfId="26728"/>
    <cellStyle name="SAPBEXinputData 5 3 2" xfId="26729"/>
    <cellStyle name="SAPBEXinputData 5 3 2 2" xfId="26730"/>
    <cellStyle name="SAPBEXinputData 5 3 2 2 2" xfId="26731"/>
    <cellStyle name="SAPBEXinputData 5 3 2 3" xfId="26732"/>
    <cellStyle name="SAPBEXinputData 5 3 3" xfId="26733"/>
    <cellStyle name="SAPBEXinputData 5 3 3 2" xfId="26734"/>
    <cellStyle name="SAPBEXinputData 5 3 3 2 2" xfId="26735"/>
    <cellStyle name="SAPBEXinputData 5 3 3 3" xfId="26736"/>
    <cellStyle name="SAPBEXinputData 5 3 4" xfId="26737"/>
    <cellStyle name="SAPBEXinputData 5 3 4 2" xfId="26738"/>
    <cellStyle name="SAPBEXinputData 5 3 5" xfId="26739"/>
    <cellStyle name="SAPBEXinputData 5 3 6" xfId="26740"/>
    <cellStyle name="SAPBEXinputData 5 4" xfId="26741"/>
    <cellStyle name="SAPBEXinputData 5 4 2" xfId="26742"/>
    <cellStyle name="SAPBEXinputData 5 4 2 2" xfId="26743"/>
    <cellStyle name="SAPBEXinputData 5 4 2 2 2" xfId="26744"/>
    <cellStyle name="SAPBEXinputData 5 4 2 3" xfId="26745"/>
    <cellStyle name="SAPBEXinputData 5 4 3" xfId="26746"/>
    <cellStyle name="SAPBEXinputData 5 4 3 2" xfId="26747"/>
    <cellStyle name="SAPBEXinputData 5 4 3 2 2" xfId="26748"/>
    <cellStyle name="SAPBEXinputData 5 4 3 3" xfId="26749"/>
    <cellStyle name="SAPBEXinputData 5 4 4" xfId="26750"/>
    <cellStyle name="SAPBEXinputData 5 4 4 2" xfId="26751"/>
    <cellStyle name="SAPBEXinputData 5 4 5" xfId="26752"/>
    <cellStyle name="SAPBEXinputData 5 4 6" xfId="26753"/>
    <cellStyle name="SAPBEXinputData 5 5" xfId="26754"/>
    <cellStyle name="SAPBEXinputData 5 5 2" xfId="26755"/>
    <cellStyle name="SAPBEXinputData 5 5 2 2" xfId="26756"/>
    <cellStyle name="SAPBEXinputData 5 5 2 2 2" xfId="26757"/>
    <cellStyle name="SAPBEXinputData 5 5 2 3" xfId="26758"/>
    <cellStyle name="SAPBEXinputData 5 5 3" xfId="26759"/>
    <cellStyle name="SAPBEXinputData 5 5 3 2" xfId="26760"/>
    <cellStyle name="SAPBEXinputData 5 5 3 2 2" xfId="26761"/>
    <cellStyle name="SAPBEXinputData 5 5 3 3" xfId="26762"/>
    <cellStyle name="SAPBEXinputData 5 5 4" xfId="26763"/>
    <cellStyle name="SAPBEXinputData 5 5 4 2" xfId="26764"/>
    <cellStyle name="SAPBEXinputData 5 5 5" xfId="26765"/>
    <cellStyle name="SAPBEXinputData 5 5 6" xfId="26766"/>
    <cellStyle name="SAPBEXinputData 5 6" xfId="26767"/>
    <cellStyle name="SAPBEXinputData 5 6 2" xfId="26768"/>
    <cellStyle name="SAPBEXinputData 5 6 2 2" xfId="26769"/>
    <cellStyle name="SAPBEXinputData 5 6 2 2 2" xfId="26770"/>
    <cellStyle name="SAPBEXinputData 5 6 2 3" xfId="26771"/>
    <cellStyle name="SAPBEXinputData 5 6 3" xfId="26772"/>
    <cellStyle name="SAPBEXinputData 5 6 3 2" xfId="26773"/>
    <cellStyle name="SAPBEXinputData 5 6 3 2 2" xfId="26774"/>
    <cellStyle name="SAPBEXinputData 5 6 3 3" xfId="26775"/>
    <cellStyle name="SAPBEXinputData 5 6 4" xfId="26776"/>
    <cellStyle name="SAPBEXinputData 5 6 4 2" xfId="26777"/>
    <cellStyle name="SAPBEXinputData 5 6 5" xfId="26778"/>
    <cellStyle name="SAPBEXinputData 5 6 6" xfId="26779"/>
    <cellStyle name="SAPBEXinputData 5 7" xfId="26780"/>
    <cellStyle name="SAPBEXinputData 5 7 2" xfId="26781"/>
    <cellStyle name="SAPBEXinputData 5 7 2 2" xfId="26782"/>
    <cellStyle name="SAPBEXinputData 5 7 3" xfId="26783"/>
    <cellStyle name="SAPBEXinputData 5 8" xfId="26784"/>
    <cellStyle name="SAPBEXinputData 5 8 2" xfId="26785"/>
    <cellStyle name="SAPBEXinputData 5 8 2 2" xfId="26786"/>
    <cellStyle name="SAPBEXinputData 5 8 3" xfId="26787"/>
    <cellStyle name="SAPBEXinputData 5 9" xfId="26788"/>
    <cellStyle name="SAPBEXinputData 5 9 2" xfId="26789"/>
    <cellStyle name="SAPBEXinputData 6" xfId="26790"/>
    <cellStyle name="SAPBEXinputData 6 10" xfId="26791"/>
    <cellStyle name="SAPBEXinputData 6 10 2" xfId="26792"/>
    <cellStyle name="SAPBEXinputData 6 11" xfId="26793"/>
    <cellStyle name="SAPBEXinputData 6 12" xfId="26794"/>
    <cellStyle name="SAPBEXinputData 6 2" xfId="26795"/>
    <cellStyle name="SAPBEXinputData 6 2 2" xfId="26796"/>
    <cellStyle name="SAPBEXinputData 6 2 2 2" xfId="26797"/>
    <cellStyle name="SAPBEXinputData 6 2 2 2 2" xfId="26798"/>
    <cellStyle name="SAPBEXinputData 6 2 2 3" xfId="26799"/>
    <cellStyle name="SAPBEXinputData 6 2 3" xfId="26800"/>
    <cellStyle name="SAPBEXinputData 6 2 3 2" xfId="26801"/>
    <cellStyle name="SAPBEXinputData 6 2 3 2 2" xfId="26802"/>
    <cellStyle name="SAPBEXinputData 6 2 3 3" xfId="26803"/>
    <cellStyle name="SAPBEXinputData 6 2 4" xfId="26804"/>
    <cellStyle name="SAPBEXinputData 6 2 4 2" xfId="26805"/>
    <cellStyle name="SAPBEXinputData 6 2 5" xfId="26806"/>
    <cellStyle name="SAPBEXinputData 6 2 6" xfId="26807"/>
    <cellStyle name="SAPBEXinputData 6 3" xfId="26808"/>
    <cellStyle name="SAPBEXinputData 6 3 2" xfId="26809"/>
    <cellStyle name="SAPBEXinputData 6 3 2 2" xfId="26810"/>
    <cellStyle name="SAPBEXinputData 6 3 2 2 2" xfId="26811"/>
    <cellStyle name="SAPBEXinputData 6 3 2 3" xfId="26812"/>
    <cellStyle name="SAPBEXinputData 6 3 3" xfId="26813"/>
    <cellStyle name="SAPBEXinputData 6 3 3 2" xfId="26814"/>
    <cellStyle name="SAPBEXinputData 6 3 3 2 2" xfId="26815"/>
    <cellStyle name="SAPBEXinputData 6 3 3 3" xfId="26816"/>
    <cellStyle name="SAPBEXinputData 6 3 4" xfId="26817"/>
    <cellStyle name="SAPBEXinputData 6 3 4 2" xfId="26818"/>
    <cellStyle name="SAPBEXinputData 6 3 5" xfId="26819"/>
    <cellStyle name="SAPBEXinputData 6 3 6" xfId="26820"/>
    <cellStyle name="SAPBEXinputData 6 4" xfId="26821"/>
    <cellStyle name="SAPBEXinputData 6 4 2" xfId="26822"/>
    <cellStyle name="SAPBEXinputData 6 4 2 2" xfId="26823"/>
    <cellStyle name="SAPBEXinputData 6 4 2 2 2" xfId="26824"/>
    <cellStyle name="SAPBEXinputData 6 4 2 3" xfId="26825"/>
    <cellStyle name="SAPBEXinputData 6 4 3" xfId="26826"/>
    <cellStyle name="SAPBEXinputData 6 4 3 2" xfId="26827"/>
    <cellStyle name="SAPBEXinputData 6 4 3 2 2" xfId="26828"/>
    <cellStyle name="SAPBEXinputData 6 4 3 3" xfId="26829"/>
    <cellStyle name="SAPBEXinputData 6 4 4" xfId="26830"/>
    <cellStyle name="SAPBEXinputData 6 4 4 2" xfId="26831"/>
    <cellStyle name="SAPBEXinputData 6 4 5" xfId="26832"/>
    <cellStyle name="SAPBEXinputData 6 4 6" xfId="26833"/>
    <cellStyle name="SAPBEXinputData 6 5" xfId="26834"/>
    <cellStyle name="SAPBEXinputData 6 5 2" xfId="26835"/>
    <cellStyle name="SAPBEXinputData 6 5 2 2" xfId="26836"/>
    <cellStyle name="SAPBEXinputData 6 5 2 2 2" xfId="26837"/>
    <cellStyle name="SAPBEXinputData 6 5 2 3" xfId="26838"/>
    <cellStyle name="SAPBEXinputData 6 5 3" xfId="26839"/>
    <cellStyle name="SAPBEXinputData 6 5 3 2" xfId="26840"/>
    <cellStyle name="SAPBEXinputData 6 5 3 2 2" xfId="26841"/>
    <cellStyle name="SAPBEXinputData 6 5 3 3" xfId="26842"/>
    <cellStyle name="SAPBEXinputData 6 5 4" xfId="26843"/>
    <cellStyle name="SAPBEXinputData 6 5 4 2" xfId="26844"/>
    <cellStyle name="SAPBEXinputData 6 5 5" xfId="26845"/>
    <cellStyle name="SAPBEXinputData 6 5 6" xfId="26846"/>
    <cellStyle name="SAPBEXinputData 6 6" xfId="26847"/>
    <cellStyle name="SAPBEXinputData 6 6 2" xfId="26848"/>
    <cellStyle name="SAPBEXinputData 6 6 2 2" xfId="26849"/>
    <cellStyle name="SAPBEXinputData 6 6 2 2 2" xfId="26850"/>
    <cellStyle name="SAPBEXinputData 6 6 2 3" xfId="26851"/>
    <cellStyle name="SAPBEXinputData 6 6 3" xfId="26852"/>
    <cellStyle name="SAPBEXinputData 6 6 3 2" xfId="26853"/>
    <cellStyle name="SAPBEXinputData 6 6 3 2 2" xfId="26854"/>
    <cellStyle name="SAPBEXinputData 6 6 3 3" xfId="26855"/>
    <cellStyle name="SAPBEXinputData 6 6 4" xfId="26856"/>
    <cellStyle name="SAPBEXinputData 6 6 4 2" xfId="26857"/>
    <cellStyle name="SAPBEXinputData 6 6 5" xfId="26858"/>
    <cellStyle name="SAPBEXinputData 6 6 6" xfId="26859"/>
    <cellStyle name="SAPBEXinputData 6 7" xfId="26860"/>
    <cellStyle name="SAPBEXinputData 6 7 2" xfId="26861"/>
    <cellStyle name="SAPBEXinputData 6 7 2 2" xfId="26862"/>
    <cellStyle name="SAPBEXinputData 6 7 2 2 2" xfId="26863"/>
    <cellStyle name="SAPBEXinputData 6 7 2 3" xfId="26864"/>
    <cellStyle name="SAPBEXinputData 6 7 3" xfId="26865"/>
    <cellStyle name="SAPBEXinputData 6 7 3 2" xfId="26866"/>
    <cellStyle name="SAPBEXinputData 6 7 3 2 2" xfId="26867"/>
    <cellStyle name="SAPBEXinputData 6 7 3 3" xfId="26868"/>
    <cellStyle name="SAPBEXinputData 6 7 4" xfId="26869"/>
    <cellStyle name="SAPBEXinputData 6 7 4 2" xfId="26870"/>
    <cellStyle name="SAPBEXinputData 6 7 5" xfId="26871"/>
    <cellStyle name="SAPBEXinputData 6 7 6" xfId="26872"/>
    <cellStyle name="SAPBEXinputData 6 8" xfId="26873"/>
    <cellStyle name="SAPBEXinputData 6 8 2" xfId="26874"/>
    <cellStyle name="SAPBEXinputData 6 8 2 2" xfId="26875"/>
    <cellStyle name="SAPBEXinputData 6 8 3" xfId="26876"/>
    <cellStyle name="SAPBEXinputData 6 9" xfId="26877"/>
    <cellStyle name="SAPBEXinputData 6 9 2" xfId="26878"/>
    <cellStyle name="SAPBEXinputData 6 9 2 2" xfId="26879"/>
    <cellStyle name="SAPBEXinputData 6 9 3" xfId="26880"/>
    <cellStyle name="SAPBEXinputData 7" xfId="26881"/>
    <cellStyle name="SAPBEXinputData 8" xfId="26882"/>
    <cellStyle name="SAPBEXinputData 9" xfId="26883"/>
    <cellStyle name="SAPBEXinputData_0910 GSO Capex RRP - Final (Detail) v2 220710" xfId="26884"/>
    <cellStyle name="SAPBEXItemHeader" xfId="26885"/>
    <cellStyle name="SAPBEXItemHeader 10" xfId="26886"/>
    <cellStyle name="SAPBEXItemHeader 10 2" xfId="26887"/>
    <cellStyle name="SAPBEXItemHeader 10 2 2" xfId="26888"/>
    <cellStyle name="SAPBEXItemHeader 10 3" xfId="26889"/>
    <cellStyle name="SAPBEXItemHeader 11" xfId="26890"/>
    <cellStyle name="SAPBEXItemHeader 11 2" xfId="26891"/>
    <cellStyle name="SAPBEXItemHeader 12" xfId="26892"/>
    <cellStyle name="SAPBEXItemHeader 2" xfId="26893"/>
    <cellStyle name="SAPBEXItemHeader 2 10" xfId="26894"/>
    <cellStyle name="SAPBEXItemHeader 2 10 2" xfId="26895"/>
    <cellStyle name="SAPBEXItemHeader 2 10 2 2" xfId="26896"/>
    <cellStyle name="SAPBEXItemHeader 2 10 3" xfId="26897"/>
    <cellStyle name="SAPBEXItemHeader 2 11" xfId="26898"/>
    <cellStyle name="SAPBEXItemHeader 2 11 2" xfId="26899"/>
    <cellStyle name="SAPBEXItemHeader 2 12" xfId="26900"/>
    <cellStyle name="SAPBEXItemHeader 2 13" xfId="26901"/>
    <cellStyle name="SAPBEXItemHeader 2 2" xfId="26902"/>
    <cellStyle name="SAPBEXItemHeader 2 2 2" xfId="26903"/>
    <cellStyle name="SAPBEXItemHeader 2 2 2 2" xfId="26904"/>
    <cellStyle name="SAPBEXItemHeader 2 2 2 2 2" xfId="26905"/>
    <cellStyle name="SAPBEXItemHeader 2 2 2 2 2 2" xfId="26906"/>
    <cellStyle name="SAPBEXItemHeader 2 2 2 2 2 3" xfId="26907"/>
    <cellStyle name="SAPBEXItemHeader 2 2 2 2 3" xfId="26908"/>
    <cellStyle name="SAPBEXItemHeader 2 2 2 2 4" xfId="26909"/>
    <cellStyle name="SAPBEXItemHeader 2 2 2 3" xfId="26910"/>
    <cellStyle name="SAPBEXItemHeader 2 2 2 3 2" xfId="26911"/>
    <cellStyle name="SAPBEXItemHeader 2 2 2 3 3" xfId="26912"/>
    <cellStyle name="SAPBEXItemHeader 2 2 2 4" xfId="26913"/>
    <cellStyle name="SAPBEXItemHeader 2 2 2 5" xfId="26914"/>
    <cellStyle name="SAPBEXItemHeader 2 2 3" xfId="26915"/>
    <cellStyle name="SAPBEXItemHeader 2 2 3 2" xfId="26916"/>
    <cellStyle name="SAPBEXItemHeader 2 2 3 2 2" xfId="26917"/>
    <cellStyle name="SAPBEXItemHeader 2 2 3 2 2 2" xfId="26918"/>
    <cellStyle name="SAPBEXItemHeader 2 2 3 2 3" xfId="26919"/>
    <cellStyle name="SAPBEXItemHeader 2 2 3 3" xfId="26920"/>
    <cellStyle name="SAPBEXItemHeader 2 2 3 3 2" xfId="26921"/>
    <cellStyle name="SAPBEXItemHeader 2 2 3 4" xfId="26922"/>
    <cellStyle name="SAPBEXItemHeader 2 2 4" xfId="26923"/>
    <cellStyle name="SAPBEXItemHeader 2 2 4 2" xfId="26924"/>
    <cellStyle name="SAPBEXItemHeader 2 2 4 2 2" xfId="26925"/>
    <cellStyle name="SAPBEXItemHeader 2 2 4 2 3" xfId="26926"/>
    <cellStyle name="SAPBEXItemHeader 2 2 4 3" xfId="26927"/>
    <cellStyle name="SAPBEXItemHeader 2 2 4 4" xfId="26928"/>
    <cellStyle name="SAPBEXItemHeader 2 2 5" xfId="26929"/>
    <cellStyle name="SAPBEXItemHeader 2 2 5 2" xfId="26930"/>
    <cellStyle name="SAPBEXItemHeader 2 2 5 2 2" xfId="26931"/>
    <cellStyle name="SAPBEXItemHeader 2 2 5 3" xfId="26932"/>
    <cellStyle name="SAPBEXItemHeader 2 2 5 4" xfId="26933"/>
    <cellStyle name="SAPBEXItemHeader 2 2 6" xfId="26934"/>
    <cellStyle name="SAPBEXItemHeader 2 2 6 2" xfId="26935"/>
    <cellStyle name="SAPBEXItemHeader 2 2 7" xfId="26936"/>
    <cellStyle name="SAPBEXItemHeader 2 2 8" xfId="26937"/>
    <cellStyle name="SAPBEXItemHeader 2 3" xfId="26938"/>
    <cellStyle name="SAPBEXItemHeader 2 3 2" xfId="26939"/>
    <cellStyle name="SAPBEXItemHeader 2 3 2 2" xfId="26940"/>
    <cellStyle name="SAPBEXItemHeader 2 3 2 2 2" xfId="26941"/>
    <cellStyle name="SAPBEXItemHeader 2 3 2 2 2 2" xfId="26942"/>
    <cellStyle name="SAPBEXItemHeader 2 3 2 2 3" xfId="26943"/>
    <cellStyle name="SAPBEXItemHeader 2 3 2 2 4" xfId="26944"/>
    <cellStyle name="SAPBEXItemHeader 2 3 2 3" xfId="26945"/>
    <cellStyle name="SAPBEXItemHeader 2 3 2 3 2" xfId="26946"/>
    <cellStyle name="SAPBEXItemHeader 2 3 2 4" xfId="26947"/>
    <cellStyle name="SAPBEXItemHeader 2 3 2 5" xfId="26948"/>
    <cellStyle name="SAPBEXItemHeader 2 3 3" xfId="26949"/>
    <cellStyle name="SAPBEXItemHeader 2 3 3 2" xfId="26950"/>
    <cellStyle name="SAPBEXItemHeader 2 3 3 2 2" xfId="26951"/>
    <cellStyle name="SAPBEXItemHeader 2 3 3 3" xfId="26952"/>
    <cellStyle name="SAPBEXItemHeader 2 3 4" xfId="26953"/>
    <cellStyle name="SAPBEXItemHeader 2 3 4 2" xfId="26954"/>
    <cellStyle name="SAPBEXItemHeader 2 3 5" xfId="26955"/>
    <cellStyle name="SAPBEXItemHeader 2 3 6" xfId="26956"/>
    <cellStyle name="SAPBEXItemHeader 2 4" xfId="26957"/>
    <cellStyle name="SAPBEXItemHeader 2 4 2" xfId="26958"/>
    <cellStyle name="SAPBEXItemHeader 2 4 2 2" xfId="26959"/>
    <cellStyle name="SAPBEXItemHeader 2 4 2 2 2" xfId="26960"/>
    <cellStyle name="SAPBEXItemHeader 2 4 2 2 2 2" xfId="26961"/>
    <cellStyle name="SAPBEXItemHeader 2 4 2 2 3" xfId="26962"/>
    <cellStyle name="SAPBEXItemHeader 2 4 2 2 4" xfId="26963"/>
    <cellStyle name="SAPBEXItemHeader 2 4 2 3" xfId="26964"/>
    <cellStyle name="SAPBEXItemHeader 2 4 2 3 2" xfId="26965"/>
    <cellStyle name="SAPBEXItemHeader 2 4 2 4" xfId="26966"/>
    <cellStyle name="SAPBEXItemHeader 2 4 2 5" xfId="26967"/>
    <cellStyle name="SAPBEXItemHeader 2 4 3" xfId="26968"/>
    <cellStyle name="SAPBEXItemHeader 2 4 3 2" xfId="26969"/>
    <cellStyle name="SAPBEXItemHeader 2 4 3 2 2" xfId="26970"/>
    <cellStyle name="SAPBEXItemHeader 2 4 3 3" xfId="26971"/>
    <cellStyle name="SAPBEXItemHeader 2 4 3 4" xfId="26972"/>
    <cellStyle name="SAPBEXItemHeader 2 4 4" xfId="26973"/>
    <cellStyle name="SAPBEXItemHeader 2 4 4 2" xfId="26974"/>
    <cellStyle name="SAPBEXItemHeader 2 4 5" xfId="26975"/>
    <cellStyle name="SAPBEXItemHeader 2 4 6" xfId="26976"/>
    <cellStyle name="SAPBEXItemHeader 2 5" xfId="26977"/>
    <cellStyle name="SAPBEXItemHeader 2 5 2" xfId="26978"/>
    <cellStyle name="SAPBEXItemHeader 2 5 2 2" xfId="26979"/>
    <cellStyle name="SAPBEXItemHeader 2 5 2 2 2" xfId="26980"/>
    <cellStyle name="SAPBEXItemHeader 2 5 2 2 2 2" xfId="26981"/>
    <cellStyle name="SAPBEXItemHeader 2 5 2 2 3" xfId="26982"/>
    <cellStyle name="SAPBEXItemHeader 2 5 2 2 4" xfId="26983"/>
    <cellStyle name="SAPBEXItemHeader 2 5 2 3" xfId="26984"/>
    <cellStyle name="SAPBEXItemHeader 2 5 2 3 2" xfId="26985"/>
    <cellStyle name="SAPBEXItemHeader 2 5 2 4" xfId="26986"/>
    <cellStyle name="SAPBEXItemHeader 2 5 2 5" xfId="26987"/>
    <cellStyle name="SAPBEXItemHeader 2 5 3" xfId="26988"/>
    <cellStyle name="SAPBEXItemHeader 2 5 3 2" xfId="26989"/>
    <cellStyle name="SAPBEXItemHeader 2 5 3 2 2" xfId="26990"/>
    <cellStyle name="SAPBEXItemHeader 2 5 3 3" xfId="26991"/>
    <cellStyle name="SAPBEXItemHeader 2 5 3 4" xfId="26992"/>
    <cellStyle name="SAPBEXItemHeader 2 5 4" xfId="26993"/>
    <cellStyle name="SAPBEXItemHeader 2 5 4 2" xfId="26994"/>
    <cellStyle name="SAPBEXItemHeader 2 5 5" xfId="26995"/>
    <cellStyle name="SAPBEXItemHeader 2 5 6" xfId="26996"/>
    <cellStyle name="SAPBEXItemHeader 2 6" xfId="26997"/>
    <cellStyle name="SAPBEXItemHeader 2 6 2" xfId="26998"/>
    <cellStyle name="SAPBEXItemHeader 2 6 2 2" xfId="26999"/>
    <cellStyle name="SAPBEXItemHeader 2 6 2 2 2" xfId="27000"/>
    <cellStyle name="SAPBEXItemHeader 2 6 2 2 2 2" xfId="27001"/>
    <cellStyle name="SAPBEXItemHeader 2 6 2 2 3" xfId="27002"/>
    <cellStyle name="SAPBEXItemHeader 2 6 2 2 4" xfId="27003"/>
    <cellStyle name="SAPBEXItemHeader 2 6 2 3" xfId="27004"/>
    <cellStyle name="SAPBEXItemHeader 2 6 2 3 2" xfId="27005"/>
    <cellStyle name="SAPBEXItemHeader 2 6 2 4" xfId="27006"/>
    <cellStyle name="SAPBEXItemHeader 2 6 2 5" xfId="27007"/>
    <cellStyle name="SAPBEXItemHeader 2 6 3" xfId="27008"/>
    <cellStyle name="SAPBEXItemHeader 2 6 3 2" xfId="27009"/>
    <cellStyle name="SAPBEXItemHeader 2 6 3 2 2" xfId="27010"/>
    <cellStyle name="SAPBEXItemHeader 2 6 3 3" xfId="27011"/>
    <cellStyle name="SAPBEXItemHeader 2 6 3 4" xfId="27012"/>
    <cellStyle name="SAPBEXItemHeader 2 6 4" xfId="27013"/>
    <cellStyle name="SAPBEXItemHeader 2 6 4 2" xfId="27014"/>
    <cellStyle name="SAPBEXItemHeader 2 6 5" xfId="27015"/>
    <cellStyle name="SAPBEXItemHeader 2 6 6" xfId="27016"/>
    <cellStyle name="SAPBEXItemHeader 2 7" xfId="27017"/>
    <cellStyle name="SAPBEXItemHeader 2 7 2" xfId="27018"/>
    <cellStyle name="SAPBEXItemHeader 2 7 2 2" xfId="27019"/>
    <cellStyle name="SAPBEXItemHeader 2 7 2 2 2" xfId="27020"/>
    <cellStyle name="SAPBEXItemHeader 2 7 2 2 2 2" xfId="27021"/>
    <cellStyle name="SAPBEXItemHeader 2 7 2 2 3" xfId="27022"/>
    <cellStyle name="SAPBEXItemHeader 2 7 2 2 4" xfId="27023"/>
    <cellStyle name="SAPBEXItemHeader 2 7 2 3" xfId="27024"/>
    <cellStyle name="SAPBEXItemHeader 2 7 2 3 2" xfId="27025"/>
    <cellStyle name="SAPBEXItemHeader 2 7 2 4" xfId="27026"/>
    <cellStyle name="SAPBEXItemHeader 2 7 2 5" xfId="27027"/>
    <cellStyle name="SAPBEXItemHeader 2 7 3" xfId="27028"/>
    <cellStyle name="SAPBEXItemHeader 2 7 3 2" xfId="27029"/>
    <cellStyle name="SAPBEXItemHeader 2 7 3 2 2" xfId="27030"/>
    <cellStyle name="SAPBEXItemHeader 2 7 3 3" xfId="27031"/>
    <cellStyle name="SAPBEXItemHeader 2 7 3 4" xfId="27032"/>
    <cellStyle name="SAPBEXItemHeader 2 7 4" xfId="27033"/>
    <cellStyle name="SAPBEXItemHeader 2 7 4 2" xfId="27034"/>
    <cellStyle name="SAPBEXItemHeader 2 7 5" xfId="27035"/>
    <cellStyle name="SAPBEXItemHeader 2 7 6" xfId="27036"/>
    <cellStyle name="SAPBEXItemHeader 2 8" xfId="27037"/>
    <cellStyle name="SAPBEXItemHeader 2 8 2" xfId="27038"/>
    <cellStyle name="SAPBEXItemHeader 2 8 2 2" xfId="27039"/>
    <cellStyle name="SAPBEXItemHeader 2 8 2 2 2" xfId="27040"/>
    <cellStyle name="SAPBEXItemHeader 2 8 2 2 3" xfId="27041"/>
    <cellStyle name="SAPBEXItemHeader 2 8 2 3" xfId="27042"/>
    <cellStyle name="SAPBEXItemHeader 2 8 2 4" xfId="27043"/>
    <cellStyle name="SAPBEXItemHeader 2 8 3" xfId="27044"/>
    <cellStyle name="SAPBEXItemHeader 2 8 3 2" xfId="27045"/>
    <cellStyle name="SAPBEXItemHeader 2 8 3 3" xfId="27046"/>
    <cellStyle name="SAPBEXItemHeader 2 8 4" xfId="27047"/>
    <cellStyle name="SAPBEXItemHeader 2 8 5" xfId="27048"/>
    <cellStyle name="SAPBEXItemHeader 2 9" xfId="27049"/>
    <cellStyle name="SAPBEXItemHeader 2 9 2" xfId="27050"/>
    <cellStyle name="SAPBEXItemHeader 2 9 2 2" xfId="27051"/>
    <cellStyle name="SAPBEXItemHeader 2 9 2 2 2" xfId="27052"/>
    <cellStyle name="SAPBEXItemHeader 2 9 2 3" xfId="27053"/>
    <cellStyle name="SAPBEXItemHeader 2 9 3" xfId="27054"/>
    <cellStyle name="SAPBEXItemHeader 2 9 3 2" xfId="27055"/>
    <cellStyle name="SAPBEXItemHeader 2 9 4" xfId="27056"/>
    <cellStyle name="SAPBEXItemHeader 3" xfId="27057"/>
    <cellStyle name="SAPBEXItemHeader 3 2" xfId="27058"/>
    <cellStyle name="SAPBEXItemHeader 3 2 2" xfId="27059"/>
    <cellStyle name="SAPBEXItemHeader 3 2 2 2" xfId="27060"/>
    <cellStyle name="SAPBEXItemHeader 3 2 2 2 2" xfId="27061"/>
    <cellStyle name="SAPBEXItemHeader 3 2 2 2 3" xfId="27062"/>
    <cellStyle name="SAPBEXItemHeader 3 2 2 3" xfId="27063"/>
    <cellStyle name="SAPBEXItemHeader 3 2 2 4" xfId="27064"/>
    <cellStyle name="SAPBEXItemHeader 3 2 3" xfId="27065"/>
    <cellStyle name="SAPBEXItemHeader 3 2 3 2" xfId="27066"/>
    <cellStyle name="SAPBEXItemHeader 3 2 3 3" xfId="27067"/>
    <cellStyle name="SAPBEXItemHeader 3 2 4" xfId="27068"/>
    <cellStyle name="SAPBEXItemHeader 3 2 5" xfId="27069"/>
    <cellStyle name="SAPBEXItemHeader 3 3" xfId="27070"/>
    <cellStyle name="SAPBEXItemHeader 3 3 2" xfId="27071"/>
    <cellStyle name="SAPBEXItemHeader 3 3 2 2" xfId="27072"/>
    <cellStyle name="SAPBEXItemHeader 3 3 2 2 2" xfId="27073"/>
    <cellStyle name="SAPBEXItemHeader 3 3 2 3" xfId="27074"/>
    <cellStyle name="SAPBEXItemHeader 3 3 3" xfId="27075"/>
    <cellStyle name="SAPBEXItemHeader 3 3 3 2" xfId="27076"/>
    <cellStyle name="SAPBEXItemHeader 3 3 4" xfId="27077"/>
    <cellStyle name="SAPBEXItemHeader 3 4" xfId="27078"/>
    <cellStyle name="SAPBEXItemHeader 3 4 2" xfId="27079"/>
    <cellStyle name="SAPBEXItemHeader 3 4 2 2" xfId="27080"/>
    <cellStyle name="SAPBEXItemHeader 3 4 2 3" xfId="27081"/>
    <cellStyle name="SAPBEXItemHeader 3 4 3" xfId="27082"/>
    <cellStyle name="SAPBEXItemHeader 3 4 4" xfId="27083"/>
    <cellStyle name="SAPBEXItemHeader 3 5" xfId="27084"/>
    <cellStyle name="SAPBEXItemHeader 3 5 2" xfId="27085"/>
    <cellStyle name="SAPBEXItemHeader 3 5 2 2" xfId="27086"/>
    <cellStyle name="SAPBEXItemHeader 3 5 3" xfId="27087"/>
    <cellStyle name="SAPBEXItemHeader 3 5 4" xfId="27088"/>
    <cellStyle name="SAPBEXItemHeader 3 6" xfId="27089"/>
    <cellStyle name="SAPBEXItemHeader 3 6 2" xfId="27090"/>
    <cellStyle name="SAPBEXItemHeader 3 7" xfId="27091"/>
    <cellStyle name="SAPBEXItemHeader 3 8" xfId="27092"/>
    <cellStyle name="SAPBEXItemHeader 4" xfId="27093"/>
    <cellStyle name="SAPBEXItemHeader 4 2" xfId="27094"/>
    <cellStyle name="SAPBEXItemHeader 4 2 2" xfId="27095"/>
    <cellStyle name="SAPBEXItemHeader 4 3" xfId="27096"/>
    <cellStyle name="SAPBEXItemHeader 5" xfId="27097"/>
    <cellStyle name="SAPBEXItemHeader 5 2" xfId="27098"/>
    <cellStyle name="SAPBEXItemHeader 5 2 2" xfId="27099"/>
    <cellStyle name="SAPBEXItemHeader 5 3" xfId="27100"/>
    <cellStyle name="SAPBEXItemHeader 6" xfId="27101"/>
    <cellStyle name="SAPBEXItemHeader 6 2" xfId="27102"/>
    <cellStyle name="SAPBEXItemHeader 6 2 2" xfId="27103"/>
    <cellStyle name="SAPBEXItemHeader 6 3" xfId="27104"/>
    <cellStyle name="SAPBEXItemHeader 7" xfId="27105"/>
    <cellStyle name="SAPBEXItemHeader 7 2" xfId="27106"/>
    <cellStyle name="SAPBEXItemHeader 7 2 2" xfId="27107"/>
    <cellStyle name="SAPBEXItemHeader 7 3" xfId="27108"/>
    <cellStyle name="SAPBEXItemHeader 8" xfId="27109"/>
    <cellStyle name="SAPBEXItemHeader 8 2" xfId="27110"/>
    <cellStyle name="SAPBEXItemHeader 8 2 2" xfId="27111"/>
    <cellStyle name="SAPBEXItemHeader 8 3" xfId="27112"/>
    <cellStyle name="SAPBEXItemHeader 9" xfId="27113"/>
    <cellStyle name="SAPBEXItemHeader 9 2" xfId="27114"/>
    <cellStyle name="SAPBEXItemHeader 9 2 2" xfId="27115"/>
    <cellStyle name="SAPBEXItemHeader 9 3" xfId="27116"/>
    <cellStyle name="SAPBEXresData" xfId="27117"/>
    <cellStyle name="SAPBEXresData 10" xfId="27118"/>
    <cellStyle name="SAPBEXresData 10 2" xfId="27119"/>
    <cellStyle name="SAPBEXresData 10 2 2" xfId="27120"/>
    <cellStyle name="SAPBEXresData 10 3" xfId="27121"/>
    <cellStyle name="SAPBEXresData 11" xfId="27122"/>
    <cellStyle name="SAPBEXresData 11 2" xfId="27123"/>
    <cellStyle name="SAPBEXresData 11 2 2" xfId="27124"/>
    <cellStyle name="SAPBEXresData 11 3" xfId="27125"/>
    <cellStyle name="SAPBEXresData 12" xfId="27126"/>
    <cellStyle name="SAPBEXresData 12 2" xfId="27127"/>
    <cellStyle name="SAPBEXresData 12 2 2" xfId="27128"/>
    <cellStyle name="SAPBEXresData 12 3" xfId="27129"/>
    <cellStyle name="SAPBEXresData 13" xfId="27130"/>
    <cellStyle name="SAPBEXresData 13 2" xfId="27131"/>
    <cellStyle name="SAPBEXresData 14" xfId="27132"/>
    <cellStyle name="SAPBEXresData 2" xfId="27133"/>
    <cellStyle name="SAPBEXresData 2 10" xfId="27134"/>
    <cellStyle name="SAPBEXresData 2 10 2" xfId="27135"/>
    <cellStyle name="SAPBEXresData 2 10 3" xfId="27136"/>
    <cellStyle name="SAPBEXresData 2 11" xfId="27137"/>
    <cellStyle name="SAPBEXresData 2 2" xfId="27138"/>
    <cellStyle name="SAPBEXresData 2 2 2" xfId="27139"/>
    <cellStyle name="SAPBEXresData 2 2 2 2" xfId="27140"/>
    <cellStyle name="SAPBEXresData 2 2 2 2 2" xfId="27141"/>
    <cellStyle name="SAPBEXresData 2 2 2 2 2 2" xfId="27142"/>
    <cellStyle name="SAPBEXresData 2 2 2 2 2 3" xfId="27143"/>
    <cellStyle name="SAPBEXresData 2 2 2 2 3" xfId="27144"/>
    <cellStyle name="SAPBEXresData 2 2 2 2 4" xfId="27145"/>
    <cellStyle name="SAPBEXresData 2 2 2 3" xfId="27146"/>
    <cellStyle name="SAPBEXresData 2 2 2 3 2" xfId="27147"/>
    <cellStyle name="SAPBEXresData 2 2 2 3 3" xfId="27148"/>
    <cellStyle name="SAPBEXresData 2 2 2 4" xfId="27149"/>
    <cellStyle name="SAPBEXresData 2 2 2 5" xfId="27150"/>
    <cellStyle name="SAPBEXresData 2 2 3" xfId="27151"/>
    <cellStyle name="SAPBEXresData 2 2 3 2" xfId="27152"/>
    <cellStyle name="SAPBEXresData 2 2 3 2 2" xfId="27153"/>
    <cellStyle name="SAPBEXresData 2 2 3 2 2 2" xfId="27154"/>
    <cellStyle name="SAPBEXresData 2 2 3 2 3" xfId="27155"/>
    <cellStyle name="SAPBEXresData 2 2 3 3" xfId="27156"/>
    <cellStyle name="SAPBEXresData 2 2 3 3 2" xfId="27157"/>
    <cellStyle name="SAPBEXresData 2 2 3 4" xfId="27158"/>
    <cellStyle name="SAPBEXresData 2 2 4" xfId="27159"/>
    <cellStyle name="SAPBEXresData 2 2 4 2" xfId="27160"/>
    <cellStyle name="SAPBEXresData 2 2 4 2 2" xfId="27161"/>
    <cellStyle name="SAPBEXresData 2 2 4 2 3" xfId="27162"/>
    <cellStyle name="SAPBEXresData 2 2 4 3" xfId="27163"/>
    <cellStyle name="SAPBEXresData 2 2 4 4" xfId="27164"/>
    <cellStyle name="SAPBEXresData 2 2 5" xfId="27165"/>
    <cellStyle name="SAPBEXresData 2 2 5 2" xfId="27166"/>
    <cellStyle name="SAPBEXresData 2 2 5 2 2" xfId="27167"/>
    <cellStyle name="SAPBEXresData 2 2 5 3" xfId="27168"/>
    <cellStyle name="SAPBEXresData 2 2 5 4" xfId="27169"/>
    <cellStyle name="SAPBEXresData 2 2 6" xfId="27170"/>
    <cellStyle name="SAPBEXresData 2 2 6 2" xfId="27171"/>
    <cellStyle name="SAPBEXresData 2 2 7" xfId="27172"/>
    <cellStyle name="SAPBEXresData 2 2 8" xfId="27173"/>
    <cellStyle name="SAPBEXresData 2 3" xfId="27174"/>
    <cellStyle name="SAPBEXresData 2 3 2" xfId="27175"/>
    <cellStyle name="SAPBEXresData 2 3 2 2" xfId="27176"/>
    <cellStyle name="SAPBEXresData 2 3 2 2 2" xfId="27177"/>
    <cellStyle name="SAPBEXresData 2 3 2 2 2 2" xfId="27178"/>
    <cellStyle name="SAPBEXresData 2 3 2 2 3" xfId="27179"/>
    <cellStyle name="SAPBEXresData 2 3 2 2 4" xfId="27180"/>
    <cellStyle name="SAPBEXresData 2 3 2 3" xfId="27181"/>
    <cellStyle name="SAPBEXresData 2 3 2 3 2" xfId="27182"/>
    <cellStyle name="SAPBEXresData 2 3 2 4" xfId="27183"/>
    <cellStyle name="SAPBEXresData 2 3 2 5" xfId="27184"/>
    <cellStyle name="SAPBEXresData 2 3 3" xfId="27185"/>
    <cellStyle name="SAPBEXresData 2 3 3 2" xfId="27186"/>
    <cellStyle name="SAPBEXresData 2 3 3 2 2" xfId="27187"/>
    <cellStyle name="SAPBEXresData 2 3 3 3" xfId="27188"/>
    <cellStyle name="SAPBEXresData 2 3 4" xfId="27189"/>
    <cellStyle name="SAPBEXresData 2 3 4 2" xfId="27190"/>
    <cellStyle name="SAPBEXresData 2 3 5" xfId="27191"/>
    <cellStyle name="SAPBEXresData 2 3 6" xfId="27192"/>
    <cellStyle name="SAPBEXresData 2 4" xfId="27193"/>
    <cellStyle name="SAPBEXresData 2 4 2" xfId="27194"/>
    <cellStyle name="SAPBEXresData 2 4 2 2" xfId="27195"/>
    <cellStyle name="SAPBEXresData 2 4 2 2 2" xfId="27196"/>
    <cellStyle name="SAPBEXresData 2 4 2 2 2 2" xfId="27197"/>
    <cellStyle name="SAPBEXresData 2 4 2 2 3" xfId="27198"/>
    <cellStyle name="SAPBEXresData 2 4 2 2 4" xfId="27199"/>
    <cellStyle name="SAPBEXresData 2 4 2 3" xfId="27200"/>
    <cellStyle name="SAPBEXresData 2 4 2 3 2" xfId="27201"/>
    <cellStyle name="SAPBEXresData 2 4 2 4" xfId="27202"/>
    <cellStyle name="SAPBEXresData 2 4 2 5" xfId="27203"/>
    <cellStyle name="SAPBEXresData 2 4 3" xfId="27204"/>
    <cellStyle name="SAPBEXresData 2 4 3 2" xfId="27205"/>
    <cellStyle name="SAPBEXresData 2 4 3 2 2" xfId="27206"/>
    <cellStyle name="SAPBEXresData 2 4 3 3" xfId="27207"/>
    <cellStyle name="SAPBEXresData 2 4 3 4" xfId="27208"/>
    <cellStyle name="SAPBEXresData 2 4 4" xfId="27209"/>
    <cellStyle name="SAPBEXresData 2 4 4 2" xfId="27210"/>
    <cellStyle name="SAPBEXresData 2 4 5" xfId="27211"/>
    <cellStyle name="SAPBEXresData 2 4 6" xfId="27212"/>
    <cellStyle name="SAPBEXresData 2 5" xfId="27213"/>
    <cellStyle name="SAPBEXresData 2 5 2" xfId="27214"/>
    <cellStyle name="SAPBEXresData 2 5 2 2" xfId="27215"/>
    <cellStyle name="SAPBEXresData 2 5 2 2 2" xfId="27216"/>
    <cellStyle name="SAPBEXresData 2 5 2 2 2 2" xfId="27217"/>
    <cellStyle name="SAPBEXresData 2 5 2 2 3" xfId="27218"/>
    <cellStyle name="SAPBEXresData 2 5 2 2 4" xfId="27219"/>
    <cellStyle name="SAPBEXresData 2 5 2 3" xfId="27220"/>
    <cellStyle name="SAPBEXresData 2 5 2 3 2" xfId="27221"/>
    <cellStyle name="SAPBEXresData 2 5 2 4" xfId="27222"/>
    <cellStyle name="SAPBEXresData 2 5 2 5" xfId="27223"/>
    <cellStyle name="SAPBEXresData 2 5 3" xfId="27224"/>
    <cellStyle name="SAPBEXresData 2 5 3 2" xfId="27225"/>
    <cellStyle name="SAPBEXresData 2 5 3 2 2" xfId="27226"/>
    <cellStyle name="SAPBEXresData 2 5 3 3" xfId="27227"/>
    <cellStyle name="SAPBEXresData 2 5 3 4" xfId="27228"/>
    <cellStyle name="SAPBEXresData 2 5 4" xfId="27229"/>
    <cellStyle name="SAPBEXresData 2 5 4 2" xfId="27230"/>
    <cellStyle name="SAPBEXresData 2 5 5" xfId="27231"/>
    <cellStyle name="SAPBEXresData 2 5 6" xfId="27232"/>
    <cellStyle name="SAPBEXresData 2 6" xfId="27233"/>
    <cellStyle name="SAPBEXresData 2 6 2" xfId="27234"/>
    <cellStyle name="SAPBEXresData 2 6 2 2" xfId="27235"/>
    <cellStyle name="SAPBEXresData 2 6 2 2 2" xfId="27236"/>
    <cellStyle name="SAPBEXresData 2 6 2 2 2 2" xfId="27237"/>
    <cellStyle name="SAPBEXresData 2 6 2 2 3" xfId="27238"/>
    <cellStyle name="SAPBEXresData 2 6 2 2 4" xfId="27239"/>
    <cellStyle name="SAPBEXresData 2 6 2 3" xfId="27240"/>
    <cellStyle name="SAPBEXresData 2 6 2 3 2" xfId="27241"/>
    <cellStyle name="SAPBEXresData 2 6 2 4" xfId="27242"/>
    <cellStyle name="SAPBEXresData 2 6 2 5" xfId="27243"/>
    <cellStyle name="SAPBEXresData 2 6 3" xfId="27244"/>
    <cellStyle name="SAPBEXresData 2 6 3 2" xfId="27245"/>
    <cellStyle name="SAPBEXresData 2 6 3 2 2" xfId="27246"/>
    <cellStyle name="SAPBEXresData 2 6 3 3" xfId="27247"/>
    <cellStyle name="SAPBEXresData 2 6 3 4" xfId="27248"/>
    <cellStyle name="SAPBEXresData 2 6 4" xfId="27249"/>
    <cellStyle name="SAPBEXresData 2 6 4 2" xfId="27250"/>
    <cellStyle name="SAPBEXresData 2 6 5" xfId="27251"/>
    <cellStyle name="SAPBEXresData 2 6 6" xfId="27252"/>
    <cellStyle name="SAPBEXresData 2 7" xfId="27253"/>
    <cellStyle name="SAPBEXresData 2 7 2" xfId="27254"/>
    <cellStyle name="SAPBEXresData 2 7 2 2" xfId="27255"/>
    <cellStyle name="SAPBEXresData 2 7 2 2 2" xfId="27256"/>
    <cellStyle name="SAPBEXresData 2 7 2 2 2 2" xfId="27257"/>
    <cellStyle name="SAPBEXresData 2 7 2 2 3" xfId="27258"/>
    <cellStyle name="SAPBEXresData 2 7 2 2 4" xfId="27259"/>
    <cellStyle name="SAPBEXresData 2 7 2 3" xfId="27260"/>
    <cellStyle name="SAPBEXresData 2 7 2 3 2" xfId="27261"/>
    <cellStyle name="SAPBEXresData 2 7 2 4" xfId="27262"/>
    <cellStyle name="SAPBEXresData 2 7 2 5" xfId="27263"/>
    <cellStyle name="SAPBEXresData 2 7 3" xfId="27264"/>
    <cellStyle name="SAPBEXresData 2 7 3 2" xfId="27265"/>
    <cellStyle name="SAPBEXresData 2 7 3 2 2" xfId="27266"/>
    <cellStyle name="SAPBEXresData 2 7 3 3" xfId="27267"/>
    <cellStyle name="SAPBEXresData 2 7 3 4" xfId="27268"/>
    <cellStyle name="SAPBEXresData 2 7 4" xfId="27269"/>
    <cellStyle name="SAPBEXresData 2 7 4 2" xfId="27270"/>
    <cellStyle name="SAPBEXresData 2 7 5" xfId="27271"/>
    <cellStyle name="SAPBEXresData 2 7 6" xfId="27272"/>
    <cellStyle name="SAPBEXresData 2 8" xfId="27273"/>
    <cellStyle name="SAPBEXresData 2 8 2" xfId="27274"/>
    <cellStyle name="SAPBEXresData 2 8 2 2" xfId="27275"/>
    <cellStyle name="SAPBEXresData 2 8 2 3" xfId="27276"/>
    <cellStyle name="SAPBEXresData 2 8 3" xfId="27277"/>
    <cellStyle name="SAPBEXresData 2 8 4" xfId="27278"/>
    <cellStyle name="SAPBEXresData 2 9" xfId="27279"/>
    <cellStyle name="SAPBEXresData 2 9 2" xfId="27280"/>
    <cellStyle name="SAPBEXresData 2 9 2 2" xfId="27281"/>
    <cellStyle name="SAPBEXresData 2 9 3" xfId="27282"/>
    <cellStyle name="SAPBEXresData 2 9 4" xfId="27283"/>
    <cellStyle name="SAPBEXresData 3" xfId="27284"/>
    <cellStyle name="SAPBEXresData 3 2" xfId="27285"/>
    <cellStyle name="SAPBEXresData 3 2 2" xfId="27286"/>
    <cellStyle name="SAPBEXresData 3 2 2 2" xfId="27287"/>
    <cellStyle name="SAPBEXresData 3 2 2 2 2" xfId="27288"/>
    <cellStyle name="SAPBEXresData 3 2 2 2 2 2" xfId="27289"/>
    <cellStyle name="SAPBEXresData 3 2 2 2 3" xfId="27290"/>
    <cellStyle name="SAPBEXresData 3 2 2 2 4" xfId="27291"/>
    <cellStyle name="SAPBEXresData 3 2 2 3" xfId="27292"/>
    <cellStyle name="SAPBEXresData 3 2 2 3 2" xfId="27293"/>
    <cellStyle name="SAPBEXresData 3 2 2 4" xfId="27294"/>
    <cellStyle name="SAPBEXresData 3 2 2 5" xfId="27295"/>
    <cellStyle name="SAPBEXresData 3 2 3" xfId="27296"/>
    <cellStyle name="SAPBEXresData 3 2 3 2" xfId="27297"/>
    <cellStyle name="SAPBEXresData 3 2 3 2 2" xfId="27298"/>
    <cellStyle name="SAPBEXresData 3 2 3 3" xfId="27299"/>
    <cellStyle name="SAPBEXresData 3 2 3 4" xfId="27300"/>
    <cellStyle name="SAPBEXresData 3 2 4" xfId="27301"/>
    <cellStyle name="SAPBEXresData 3 2 4 2" xfId="27302"/>
    <cellStyle name="SAPBEXresData 3 2 5" xfId="27303"/>
    <cellStyle name="SAPBEXresData 3 2 6" xfId="27304"/>
    <cellStyle name="SAPBEXresData 3 3" xfId="27305"/>
    <cellStyle name="SAPBEXresData 3 3 2" xfId="27306"/>
    <cellStyle name="SAPBEXresData 3 3 2 2" xfId="27307"/>
    <cellStyle name="SAPBEXresData 3 3 2 2 2" xfId="27308"/>
    <cellStyle name="SAPBEXresData 3 3 2 2 2 2" xfId="27309"/>
    <cellStyle name="SAPBEXresData 3 3 2 2 3" xfId="27310"/>
    <cellStyle name="SAPBEXresData 3 3 2 2 4" xfId="27311"/>
    <cellStyle name="SAPBEXresData 3 3 2 3" xfId="27312"/>
    <cellStyle name="SAPBEXresData 3 3 2 3 2" xfId="27313"/>
    <cellStyle name="SAPBEXresData 3 3 2 4" xfId="27314"/>
    <cellStyle name="SAPBEXresData 3 3 2 5" xfId="27315"/>
    <cellStyle name="SAPBEXresData 3 3 3" xfId="27316"/>
    <cellStyle name="SAPBEXresData 3 3 3 2" xfId="27317"/>
    <cellStyle name="SAPBEXresData 3 3 3 2 2" xfId="27318"/>
    <cellStyle name="SAPBEXresData 3 3 3 3" xfId="27319"/>
    <cellStyle name="SAPBEXresData 3 3 3 4" xfId="27320"/>
    <cellStyle name="SAPBEXresData 3 3 4" xfId="27321"/>
    <cellStyle name="SAPBEXresData 3 3 4 2" xfId="27322"/>
    <cellStyle name="SAPBEXresData 3 3 5" xfId="27323"/>
    <cellStyle name="SAPBEXresData 3 3 6" xfId="27324"/>
    <cellStyle name="SAPBEXresData 3 4" xfId="27325"/>
    <cellStyle name="SAPBEXresData 3 4 2" xfId="27326"/>
    <cellStyle name="SAPBEXresData 3 4 2 2" xfId="27327"/>
    <cellStyle name="SAPBEXresData 3 4 2 2 2" xfId="27328"/>
    <cellStyle name="SAPBEXresData 3 4 2 2 2 2" xfId="27329"/>
    <cellStyle name="SAPBEXresData 3 4 2 2 3" xfId="27330"/>
    <cellStyle name="SAPBEXresData 3 4 2 2 4" xfId="27331"/>
    <cellStyle name="SAPBEXresData 3 4 2 3" xfId="27332"/>
    <cellStyle name="SAPBEXresData 3 4 2 3 2" xfId="27333"/>
    <cellStyle name="SAPBEXresData 3 4 2 4" xfId="27334"/>
    <cellStyle name="SAPBEXresData 3 4 2 5" xfId="27335"/>
    <cellStyle name="SAPBEXresData 3 4 3" xfId="27336"/>
    <cellStyle name="SAPBEXresData 3 4 3 2" xfId="27337"/>
    <cellStyle name="SAPBEXresData 3 4 3 2 2" xfId="27338"/>
    <cellStyle name="SAPBEXresData 3 4 3 3" xfId="27339"/>
    <cellStyle name="SAPBEXresData 3 4 3 4" xfId="27340"/>
    <cellStyle name="SAPBEXresData 3 4 4" xfId="27341"/>
    <cellStyle name="SAPBEXresData 3 4 4 2" xfId="27342"/>
    <cellStyle name="SAPBEXresData 3 4 5" xfId="27343"/>
    <cellStyle name="SAPBEXresData 3 4 6" xfId="27344"/>
    <cellStyle name="SAPBEXresData 3 5" xfId="27345"/>
    <cellStyle name="SAPBEXresData 3 5 2" xfId="27346"/>
    <cellStyle name="SAPBEXresData 3 5 2 2" xfId="27347"/>
    <cellStyle name="SAPBEXresData 3 5 2 2 2" xfId="27348"/>
    <cellStyle name="SAPBEXresData 3 5 2 2 2 2" xfId="27349"/>
    <cellStyle name="SAPBEXresData 3 5 2 2 3" xfId="27350"/>
    <cellStyle name="SAPBEXresData 3 5 2 2 4" xfId="27351"/>
    <cellStyle name="SAPBEXresData 3 5 2 3" xfId="27352"/>
    <cellStyle name="SAPBEXresData 3 5 2 3 2" xfId="27353"/>
    <cellStyle name="SAPBEXresData 3 5 2 4" xfId="27354"/>
    <cellStyle name="SAPBEXresData 3 5 2 5" xfId="27355"/>
    <cellStyle name="SAPBEXresData 3 5 3" xfId="27356"/>
    <cellStyle name="SAPBEXresData 3 5 3 2" xfId="27357"/>
    <cellStyle name="SAPBEXresData 3 5 3 2 2" xfId="27358"/>
    <cellStyle name="SAPBEXresData 3 5 3 3" xfId="27359"/>
    <cellStyle name="SAPBEXresData 3 5 3 4" xfId="27360"/>
    <cellStyle name="SAPBEXresData 3 5 4" xfId="27361"/>
    <cellStyle name="SAPBEXresData 3 5 4 2" xfId="27362"/>
    <cellStyle name="SAPBEXresData 3 5 5" xfId="27363"/>
    <cellStyle name="SAPBEXresData 3 5 6" xfId="27364"/>
    <cellStyle name="SAPBEXresData 3 6" xfId="27365"/>
    <cellStyle name="SAPBEXresData 3 6 2" xfId="27366"/>
    <cellStyle name="SAPBEXresData 3 6 2 2" xfId="27367"/>
    <cellStyle name="SAPBEXresData 3 6 2 2 2" xfId="27368"/>
    <cellStyle name="SAPBEXresData 3 6 2 2 3" xfId="27369"/>
    <cellStyle name="SAPBEXresData 3 6 2 3" xfId="27370"/>
    <cellStyle name="SAPBEXresData 3 6 2 4" xfId="27371"/>
    <cellStyle name="SAPBEXresData 3 6 3" xfId="27372"/>
    <cellStyle name="SAPBEXresData 3 6 3 2" xfId="27373"/>
    <cellStyle name="SAPBEXresData 3 6 3 3" xfId="27374"/>
    <cellStyle name="SAPBEXresData 3 6 4" xfId="27375"/>
    <cellStyle name="SAPBEXresData 3 6 5" xfId="27376"/>
    <cellStyle name="SAPBEXresData 3 7" xfId="27377"/>
    <cellStyle name="SAPBEXresData 3 7 2" xfId="27378"/>
    <cellStyle name="SAPBEXresData 3 7 2 2" xfId="27379"/>
    <cellStyle name="SAPBEXresData 3 7 3" xfId="27380"/>
    <cellStyle name="SAPBEXresData 3 8" xfId="27381"/>
    <cellStyle name="SAPBEXresData 3 8 2" xfId="27382"/>
    <cellStyle name="SAPBEXresData 3 9" xfId="27383"/>
    <cellStyle name="SAPBEXresData 4" xfId="27384"/>
    <cellStyle name="SAPBEXresData 4 10" xfId="27385"/>
    <cellStyle name="SAPBEXresData 4 10 2" xfId="27386"/>
    <cellStyle name="SAPBEXresData 4 11" xfId="27387"/>
    <cellStyle name="SAPBEXresData 4 11 2" xfId="27388"/>
    <cellStyle name="SAPBEXresData 4 12" xfId="27389"/>
    <cellStyle name="SAPBEXresData 4 13" xfId="27390"/>
    <cellStyle name="SAPBEXresData 4 2" xfId="27391"/>
    <cellStyle name="SAPBEXresData 4 2 2" xfId="27392"/>
    <cellStyle name="SAPBEXresData 4 2 2 2" xfId="27393"/>
    <cellStyle name="SAPBEXresData 4 2 2 2 2" xfId="27394"/>
    <cellStyle name="SAPBEXresData 4 2 2 2 2 2" xfId="27395"/>
    <cellStyle name="SAPBEXresData 4 2 2 2 3" xfId="27396"/>
    <cellStyle name="SAPBEXresData 4 2 2 3" xfId="27397"/>
    <cellStyle name="SAPBEXresData 4 2 2 3 2" xfId="27398"/>
    <cellStyle name="SAPBEXresData 4 2 2 4" xfId="27399"/>
    <cellStyle name="SAPBEXresData 4 2 2 5" xfId="27400"/>
    <cellStyle name="SAPBEXresData 4 2 3" xfId="27401"/>
    <cellStyle name="SAPBEXresData 4 2 3 2" xfId="27402"/>
    <cellStyle name="SAPBEXresData 4 2 3 2 2" xfId="27403"/>
    <cellStyle name="SAPBEXresData 4 2 3 3" xfId="27404"/>
    <cellStyle name="SAPBEXresData 4 2 4" xfId="27405"/>
    <cellStyle name="SAPBEXresData 4 2 4 2" xfId="27406"/>
    <cellStyle name="SAPBEXresData 4 2 5" xfId="27407"/>
    <cellStyle name="SAPBEXresData 4 2 6" xfId="27408"/>
    <cellStyle name="SAPBEXresData 4 3" xfId="27409"/>
    <cellStyle name="SAPBEXresData 4 3 2" xfId="27410"/>
    <cellStyle name="SAPBEXresData 4 3 2 2" xfId="27411"/>
    <cellStyle name="SAPBEXresData 4 3 2 2 2" xfId="27412"/>
    <cellStyle name="SAPBEXresData 4 3 2 2 2 2" xfId="27413"/>
    <cellStyle name="SAPBEXresData 4 3 2 2 3" xfId="27414"/>
    <cellStyle name="SAPBEXresData 4 3 2 3" xfId="27415"/>
    <cellStyle name="SAPBEXresData 4 3 2 3 2" xfId="27416"/>
    <cellStyle name="SAPBEXresData 4 3 2 4" xfId="27417"/>
    <cellStyle name="SAPBEXresData 4 3 3" xfId="27418"/>
    <cellStyle name="SAPBEXresData 4 3 3 2" xfId="27419"/>
    <cellStyle name="SAPBEXresData 4 3 3 2 2" xfId="27420"/>
    <cellStyle name="SAPBEXresData 4 3 3 3" xfId="27421"/>
    <cellStyle name="SAPBEXresData 4 3 4" xfId="27422"/>
    <cellStyle name="SAPBEXresData 4 3 4 2" xfId="27423"/>
    <cellStyle name="SAPBEXresData 4 3 5" xfId="27424"/>
    <cellStyle name="SAPBEXresData 4 3 6" xfId="27425"/>
    <cellStyle name="SAPBEXresData 4 4" xfId="27426"/>
    <cellStyle name="SAPBEXresData 4 4 2" xfId="27427"/>
    <cellStyle name="SAPBEXresData 4 4 2 2" xfId="27428"/>
    <cellStyle name="SAPBEXresData 4 4 2 2 2" xfId="27429"/>
    <cellStyle name="SAPBEXresData 4 4 2 2 2 2" xfId="27430"/>
    <cellStyle name="SAPBEXresData 4 4 2 2 3" xfId="27431"/>
    <cellStyle name="SAPBEXresData 4 4 2 3" xfId="27432"/>
    <cellStyle name="SAPBEXresData 4 4 2 3 2" xfId="27433"/>
    <cellStyle name="SAPBEXresData 4 4 2 4" xfId="27434"/>
    <cellStyle name="SAPBEXresData 4 4 3" xfId="27435"/>
    <cellStyle name="SAPBEXresData 4 4 3 2" xfId="27436"/>
    <cellStyle name="SAPBEXresData 4 4 3 2 2" xfId="27437"/>
    <cellStyle name="SAPBEXresData 4 4 3 3" xfId="27438"/>
    <cellStyle name="SAPBEXresData 4 4 4" xfId="27439"/>
    <cellStyle name="SAPBEXresData 4 4 4 2" xfId="27440"/>
    <cellStyle name="SAPBEXresData 4 4 5" xfId="27441"/>
    <cellStyle name="SAPBEXresData 4 5" xfId="27442"/>
    <cellStyle name="SAPBEXresData 4 5 2" xfId="27443"/>
    <cellStyle name="SAPBEXresData 4 5 2 2" xfId="27444"/>
    <cellStyle name="SAPBEXresData 4 5 2 2 2" xfId="27445"/>
    <cellStyle name="SAPBEXresData 4 5 2 2 2 2" xfId="27446"/>
    <cellStyle name="SAPBEXresData 4 5 2 2 3" xfId="27447"/>
    <cellStyle name="SAPBEXresData 4 5 2 3" xfId="27448"/>
    <cellStyle name="SAPBEXresData 4 5 2 3 2" xfId="27449"/>
    <cellStyle name="SAPBEXresData 4 5 2 4" xfId="27450"/>
    <cellStyle name="SAPBEXresData 4 5 3" xfId="27451"/>
    <cellStyle name="SAPBEXresData 4 5 3 2" xfId="27452"/>
    <cellStyle name="SAPBEXresData 4 5 3 2 2" xfId="27453"/>
    <cellStyle name="SAPBEXresData 4 5 3 3" xfId="27454"/>
    <cellStyle name="SAPBEXresData 4 5 4" xfId="27455"/>
    <cellStyle name="SAPBEXresData 4 5 4 2" xfId="27456"/>
    <cellStyle name="SAPBEXresData 4 5 5" xfId="27457"/>
    <cellStyle name="SAPBEXresData 4 6" xfId="27458"/>
    <cellStyle name="SAPBEXresData 4 6 2" xfId="27459"/>
    <cellStyle name="SAPBEXresData 4 6 2 2" xfId="27460"/>
    <cellStyle name="SAPBEXresData 4 6 2 2 2" xfId="27461"/>
    <cellStyle name="SAPBEXresData 4 6 2 2 2 2" xfId="27462"/>
    <cellStyle name="SAPBEXresData 4 6 2 2 3" xfId="27463"/>
    <cellStyle name="SAPBEXresData 4 6 2 3" xfId="27464"/>
    <cellStyle name="SAPBEXresData 4 6 2 3 2" xfId="27465"/>
    <cellStyle name="SAPBEXresData 4 6 2 4" xfId="27466"/>
    <cellStyle name="SAPBEXresData 4 6 3" xfId="27467"/>
    <cellStyle name="SAPBEXresData 4 6 3 2" xfId="27468"/>
    <cellStyle name="SAPBEXresData 4 6 3 2 2" xfId="27469"/>
    <cellStyle name="SAPBEXresData 4 6 3 3" xfId="27470"/>
    <cellStyle name="SAPBEXresData 4 6 4" xfId="27471"/>
    <cellStyle name="SAPBEXresData 4 6 4 2" xfId="27472"/>
    <cellStyle name="SAPBEXresData 4 6 5" xfId="27473"/>
    <cellStyle name="SAPBEXresData 4 7" xfId="27474"/>
    <cellStyle name="SAPBEXresData 4 7 2" xfId="27475"/>
    <cellStyle name="SAPBEXresData 4 7 2 2" xfId="27476"/>
    <cellStyle name="SAPBEXresData 4 7 2 2 2" xfId="27477"/>
    <cellStyle name="SAPBEXresData 4 7 2 2 2 2" xfId="27478"/>
    <cellStyle name="SAPBEXresData 4 7 2 2 3" xfId="27479"/>
    <cellStyle name="SAPBEXresData 4 7 2 3" xfId="27480"/>
    <cellStyle name="SAPBEXresData 4 7 2 3 2" xfId="27481"/>
    <cellStyle name="SAPBEXresData 4 7 2 4" xfId="27482"/>
    <cellStyle name="SAPBEXresData 4 7 3" xfId="27483"/>
    <cellStyle name="SAPBEXresData 4 7 3 2" xfId="27484"/>
    <cellStyle name="SAPBEXresData 4 7 3 2 2" xfId="27485"/>
    <cellStyle name="SAPBEXresData 4 7 3 3" xfId="27486"/>
    <cellStyle name="SAPBEXresData 4 7 4" xfId="27487"/>
    <cellStyle name="SAPBEXresData 4 7 4 2" xfId="27488"/>
    <cellStyle name="SAPBEXresData 4 7 5" xfId="27489"/>
    <cellStyle name="SAPBEXresData 4 8" xfId="27490"/>
    <cellStyle name="SAPBEXresData 4 8 2" xfId="27491"/>
    <cellStyle name="SAPBEXresData 4 8 2 2" xfId="27492"/>
    <cellStyle name="SAPBEXresData 4 8 2 2 2" xfId="27493"/>
    <cellStyle name="SAPBEXresData 4 8 2 3" xfId="27494"/>
    <cellStyle name="SAPBEXresData 4 8 3" xfId="27495"/>
    <cellStyle name="SAPBEXresData 4 8 3 2" xfId="27496"/>
    <cellStyle name="SAPBEXresData 4 8 4" xfId="27497"/>
    <cellStyle name="SAPBEXresData 4 9" xfId="27498"/>
    <cellStyle name="SAPBEXresData 4 9 2" xfId="27499"/>
    <cellStyle name="SAPBEXresData 4 9 2 2" xfId="27500"/>
    <cellStyle name="SAPBEXresData 4 9 3" xfId="27501"/>
    <cellStyle name="SAPBEXresData 5" xfId="27502"/>
    <cellStyle name="SAPBEXresData 5 2" xfId="27503"/>
    <cellStyle name="SAPBEXresData 5 2 2" xfId="27504"/>
    <cellStyle name="SAPBEXresData 5 2 2 2" xfId="27505"/>
    <cellStyle name="SAPBEXresData 5 2 2 2 2" xfId="27506"/>
    <cellStyle name="SAPBEXresData 5 2 2 3" xfId="27507"/>
    <cellStyle name="SAPBEXresData 5 2 2 4" xfId="27508"/>
    <cellStyle name="SAPBEXresData 5 2 3" xfId="27509"/>
    <cellStyle name="SAPBEXresData 5 2 3 2" xfId="27510"/>
    <cellStyle name="SAPBEXresData 5 2 4" xfId="27511"/>
    <cellStyle name="SAPBEXresData 5 2 5" xfId="27512"/>
    <cellStyle name="SAPBEXresData 5 3" xfId="27513"/>
    <cellStyle name="SAPBEXresData 5 3 2" xfId="27514"/>
    <cellStyle name="SAPBEXresData 5 3 2 2" xfId="27515"/>
    <cellStyle name="SAPBEXresData 5 3 3" xfId="27516"/>
    <cellStyle name="SAPBEXresData 5 4" xfId="27517"/>
    <cellStyle name="SAPBEXresData 5 4 2" xfId="27518"/>
    <cellStyle name="SAPBEXresData 5 5" xfId="27519"/>
    <cellStyle name="SAPBEXresData 5 6" xfId="27520"/>
    <cellStyle name="SAPBEXresData 6" xfId="27521"/>
    <cellStyle name="SAPBEXresData 6 2" xfId="27522"/>
    <cellStyle name="SAPBEXresData 6 2 2" xfId="27523"/>
    <cellStyle name="SAPBEXresData 6 3" xfId="27524"/>
    <cellStyle name="SAPBEXresData 6 4" xfId="27525"/>
    <cellStyle name="SAPBEXresData 7" xfId="27526"/>
    <cellStyle name="SAPBEXresData 7 2" xfId="27527"/>
    <cellStyle name="SAPBEXresData 7 2 2" xfId="27528"/>
    <cellStyle name="SAPBEXresData 7 3" xfId="27529"/>
    <cellStyle name="SAPBEXresData 8" xfId="27530"/>
    <cellStyle name="SAPBEXresData 8 2" xfId="27531"/>
    <cellStyle name="SAPBEXresData 8 2 2" xfId="27532"/>
    <cellStyle name="SAPBEXresData 8 3" xfId="27533"/>
    <cellStyle name="SAPBEXresData 9" xfId="27534"/>
    <cellStyle name="SAPBEXresData 9 2" xfId="27535"/>
    <cellStyle name="SAPBEXresData 9 2 2" xfId="27536"/>
    <cellStyle name="SAPBEXresData 9 3" xfId="27537"/>
    <cellStyle name="SAPBEXresDataEmph" xfId="27538"/>
    <cellStyle name="SAPBEXresDataEmph 2" xfId="27539"/>
    <cellStyle name="SAPBEXresDataEmph 2 10" xfId="27540"/>
    <cellStyle name="SAPBEXresDataEmph 2 2" xfId="27541"/>
    <cellStyle name="SAPBEXresDataEmph 2 2 2" xfId="27542"/>
    <cellStyle name="SAPBEXresDataEmph 2 2 2 2" xfId="27543"/>
    <cellStyle name="SAPBEXresDataEmph 2 2 2 2 2" xfId="27544"/>
    <cellStyle name="SAPBEXresDataEmph 2 2 2 2 2 2" xfId="27545"/>
    <cellStyle name="SAPBEXresDataEmph 2 2 2 2 3" xfId="27546"/>
    <cellStyle name="SAPBEXresDataEmph 2 2 2 3" xfId="27547"/>
    <cellStyle name="SAPBEXresDataEmph 2 2 2 3 2" xfId="27548"/>
    <cellStyle name="SAPBEXresDataEmph 2 2 2 4" xfId="27549"/>
    <cellStyle name="SAPBEXresDataEmph 2 2 3" xfId="27550"/>
    <cellStyle name="SAPBEXresDataEmph 2 2 3 2" xfId="27551"/>
    <cellStyle name="SAPBEXresDataEmph 2 2 3 2 2" xfId="27552"/>
    <cellStyle name="SAPBEXresDataEmph 2 2 3 3" xfId="27553"/>
    <cellStyle name="SAPBEXresDataEmph 2 2 4" xfId="27554"/>
    <cellStyle name="SAPBEXresDataEmph 2 2 4 2" xfId="27555"/>
    <cellStyle name="SAPBEXresDataEmph 2 2 5" xfId="27556"/>
    <cellStyle name="SAPBEXresDataEmph 2 3" xfId="27557"/>
    <cellStyle name="SAPBEXresDataEmph 2 3 2" xfId="27558"/>
    <cellStyle name="SAPBEXresDataEmph 2 3 2 2" xfId="27559"/>
    <cellStyle name="SAPBEXresDataEmph 2 3 2 2 2" xfId="27560"/>
    <cellStyle name="SAPBEXresDataEmph 2 3 2 2 2 2" xfId="27561"/>
    <cellStyle name="SAPBEXresDataEmph 2 3 2 2 3" xfId="27562"/>
    <cellStyle name="SAPBEXresDataEmph 2 3 2 3" xfId="27563"/>
    <cellStyle name="SAPBEXresDataEmph 2 3 2 3 2" xfId="27564"/>
    <cellStyle name="SAPBEXresDataEmph 2 3 2 4" xfId="27565"/>
    <cellStyle name="SAPBEXresDataEmph 2 3 3" xfId="27566"/>
    <cellStyle name="SAPBEXresDataEmph 2 3 3 2" xfId="27567"/>
    <cellStyle name="SAPBEXresDataEmph 2 3 3 2 2" xfId="27568"/>
    <cellStyle name="SAPBEXresDataEmph 2 3 3 3" xfId="27569"/>
    <cellStyle name="SAPBEXresDataEmph 2 3 4" xfId="27570"/>
    <cellStyle name="SAPBEXresDataEmph 2 3 4 2" xfId="27571"/>
    <cellStyle name="SAPBEXresDataEmph 2 3 5" xfId="27572"/>
    <cellStyle name="SAPBEXresDataEmph 2 4" xfId="27573"/>
    <cellStyle name="SAPBEXresDataEmph 2 4 2" xfId="27574"/>
    <cellStyle name="SAPBEXresDataEmph 2 4 2 2" xfId="27575"/>
    <cellStyle name="SAPBEXresDataEmph 2 4 2 2 2" xfId="27576"/>
    <cellStyle name="SAPBEXresDataEmph 2 4 2 2 2 2" xfId="27577"/>
    <cellStyle name="SAPBEXresDataEmph 2 4 2 2 3" xfId="27578"/>
    <cellStyle name="SAPBEXresDataEmph 2 4 2 3" xfId="27579"/>
    <cellStyle name="SAPBEXresDataEmph 2 4 2 3 2" xfId="27580"/>
    <cellStyle name="SAPBEXresDataEmph 2 4 2 4" xfId="27581"/>
    <cellStyle name="SAPBEXresDataEmph 2 4 3" xfId="27582"/>
    <cellStyle name="SAPBEXresDataEmph 2 4 3 2" xfId="27583"/>
    <cellStyle name="SAPBEXresDataEmph 2 4 3 2 2" xfId="27584"/>
    <cellStyle name="SAPBEXresDataEmph 2 4 3 3" xfId="27585"/>
    <cellStyle name="SAPBEXresDataEmph 2 4 4" xfId="27586"/>
    <cellStyle name="SAPBEXresDataEmph 2 4 4 2" xfId="27587"/>
    <cellStyle name="SAPBEXresDataEmph 2 4 5" xfId="27588"/>
    <cellStyle name="SAPBEXresDataEmph 2 5" xfId="27589"/>
    <cellStyle name="SAPBEXresDataEmph 2 5 2" xfId="27590"/>
    <cellStyle name="SAPBEXresDataEmph 2 5 2 2" xfId="27591"/>
    <cellStyle name="SAPBEXresDataEmph 2 5 2 2 2" xfId="27592"/>
    <cellStyle name="SAPBEXresDataEmph 2 5 2 2 2 2" xfId="27593"/>
    <cellStyle name="SAPBEXresDataEmph 2 5 2 2 3" xfId="27594"/>
    <cellStyle name="SAPBEXresDataEmph 2 5 2 3" xfId="27595"/>
    <cellStyle name="SAPBEXresDataEmph 2 5 2 3 2" xfId="27596"/>
    <cellStyle name="SAPBEXresDataEmph 2 5 2 4" xfId="27597"/>
    <cellStyle name="SAPBEXresDataEmph 2 5 3" xfId="27598"/>
    <cellStyle name="SAPBEXresDataEmph 2 5 3 2" xfId="27599"/>
    <cellStyle name="SAPBEXresDataEmph 2 5 3 2 2" xfId="27600"/>
    <cellStyle name="SAPBEXresDataEmph 2 5 3 3" xfId="27601"/>
    <cellStyle name="SAPBEXresDataEmph 2 5 4" xfId="27602"/>
    <cellStyle name="SAPBEXresDataEmph 2 5 4 2" xfId="27603"/>
    <cellStyle name="SAPBEXresDataEmph 2 5 5" xfId="27604"/>
    <cellStyle name="SAPBEXresDataEmph 2 6" xfId="27605"/>
    <cellStyle name="SAPBEXresDataEmph 2 6 2" xfId="27606"/>
    <cellStyle name="SAPBEXresDataEmph 2 6 2 2" xfId="27607"/>
    <cellStyle name="SAPBEXresDataEmph 2 6 2 2 2" xfId="27608"/>
    <cellStyle name="SAPBEXresDataEmph 2 6 2 3" xfId="27609"/>
    <cellStyle name="SAPBEXresDataEmph 2 6 3" xfId="27610"/>
    <cellStyle name="SAPBEXresDataEmph 2 6 3 2" xfId="27611"/>
    <cellStyle name="SAPBEXresDataEmph 2 6 4" xfId="27612"/>
    <cellStyle name="SAPBEXresDataEmph 2 7" xfId="27613"/>
    <cellStyle name="SAPBEXresDataEmph 2 7 2" xfId="27614"/>
    <cellStyle name="SAPBEXresDataEmph 2 8" xfId="27615"/>
    <cellStyle name="SAPBEXresDataEmph 2 9" xfId="27616"/>
    <cellStyle name="SAPBEXresDataEmph 3" xfId="27617"/>
    <cellStyle name="SAPBEXresDataEmph 3 10" xfId="27618"/>
    <cellStyle name="SAPBEXresDataEmph 3 10 2" xfId="27619"/>
    <cellStyle name="SAPBEXresDataEmph 3 11" xfId="27620"/>
    <cellStyle name="SAPBEXresDataEmph 3 11 2" xfId="27621"/>
    <cellStyle name="SAPBEXresDataEmph 3 12" xfId="27622"/>
    <cellStyle name="SAPBEXresDataEmph 3 2" xfId="27623"/>
    <cellStyle name="SAPBEXresDataEmph 3 2 2" xfId="27624"/>
    <cellStyle name="SAPBEXresDataEmph 3 2 2 2" xfId="27625"/>
    <cellStyle name="SAPBEXresDataEmph 3 2 2 2 2" xfId="27626"/>
    <cellStyle name="SAPBEXresDataEmph 3 2 2 2 2 2" xfId="27627"/>
    <cellStyle name="SAPBEXresDataEmph 3 2 2 2 3" xfId="27628"/>
    <cellStyle name="SAPBEXresDataEmph 3 2 2 3" xfId="27629"/>
    <cellStyle name="SAPBEXresDataEmph 3 2 2 3 2" xfId="27630"/>
    <cellStyle name="SAPBEXresDataEmph 3 2 2 4" xfId="27631"/>
    <cellStyle name="SAPBEXresDataEmph 3 2 3" xfId="27632"/>
    <cellStyle name="SAPBEXresDataEmph 3 2 3 2" xfId="27633"/>
    <cellStyle name="SAPBEXresDataEmph 3 2 3 2 2" xfId="27634"/>
    <cellStyle name="SAPBEXresDataEmph 3 2 3 3" xfId="27635"/>
    <cellStyle name="SAPBEXresDataEmph 3 2 4" xfId="27636"/>
    <cellStyle name="SAPBEXresDataEmph 3 2 4 2" xfId="27637"/>
    <cellStyle name="SAPBEXresDataEmph 3 2 5" xfId="27638"/>
    <cellStyle name="SAPBEXresDataEmph 3 3" xfId="27639"/>
    <cellStyle name="SAPBEXresDataEmph 3 3 2" xfId="27640"/>
    <cellStyle name="SAPBEXresDataEmph 3 3 2 2" xfId="27641"/>
    <cellStyle name="SAPBEXresDataEmph 3 3 2 2 2" xfId="27642"/>
    <cellStyle name="SAPBEXresDataEmph 3 3 2 2 2 2" xfId="27643"/>
    <cellStyle name="SAPBEXresDataEmph 3 3 2 2 3" xfId="27644"/>
    <cellStyle name="SAPBEXresDataEmph 3 3 2 3" xfId="27645"/>
    <cellStyle name="SAPBEXresDataEmph 3 3 2 3 2" xfId="27646"/>
    <cellStyle name="SAPBEXresDataEmph 3 3 2 4" xfId="27647"/>
    <cellStyle name="SAPBEXresDataEmph 3 3 3" xfId="27648"/>
    <cellStyle name="SAPBEXresDataEmph 3 3 3 2" xfId="27649"/>
    <cellStyle name="SAPBEXresDataEmph 3 3 3 2 2" xfId="27650"/>
    <cellStyle name="SAPBEXresDataEmph 3 3 3 3" xfId="27651"/>
    <cellStyle name="SAPBEXresDataEmph 3 3 4" xfId="27652"/>
    <cellStyle name="SAPBEXresDataEmph 3 3 4 2" xfId="27653"/>
    <cellStyle name="SAPBEXresDataEmph 3 3 5" xfId="27654"/>
    <cellStyle name="SAPBEXresDataEmph 3 4" xfId="27655"/>
    <cellStyle name="SAPBEXresDataEmph 3 4 2" xfId="27656"/>
    <cellStyle name="SAPBEXresDataEmph 3 4 2 2" xfId="27657"/>
    <cellStyle name="SAPBEXresDataEmph 3 4 2 2 2" xfId="27658"/>
    <cellStyle name="SAPBEXresDataEmph 3 4 2 2 2 2" xfId="27659"/>
    <cellStyle name="SAPBEXresDataEmph 3 4 2 2 3" xfId="27660"/>
    <cellStyle name="SAPBEXresDataEmph 3 4 2 3" xfId="27661"/>
    <cellStyle name="SAPBEXresDataEmph 3 4 2 3 2" xfId="27662"/>
    <cellStyle name="SAPBEXresDataEmph 3 4 2 4" xfId="27663"/>
    <cellStyle name="SAPBEXresDataEmph 3 4 3" xfId="27664"/>
    <cellStyle name="SAPBEXresDataEmph 3 4 3 2" xfId="27665"/>
    <cellStyle name="SAPBEXresDataEmph 3 4 3 2 2" xfId="27666"/>
    <cellStyle name="SAPBEXresDataEmph 3 4 3 3" xfId="27667"/>
    <cellStyle name="SAPBEXresDataEmph 3 4 4" xfId="27668"/>
    <cellStyle name="SAPBEXresDataEmph 3 4 4 2" xfId="27669"/>
    <cellStyle name="SAPBEXresDataEmph 3 4 5" xfId="27670"/>
    <cellStyle name="SAPBEXresDataEmph 3 5" xfId="27671"/>
    <cellStyle name="SAPBEXresDataEmph 3 5 2" xfId="27672"/>
    <cellStyle name="SAPBEXresDataEmph 3 5 2 2" xfId="27673"/>
    <cellStyle name="SAPBEXresDataEmph 3 5 2 2 2" xfId="27674"/>
    <cellStyle name="SAPBEXresDataEmph 3 5 2 2 2 2" xfId="27675"/>
    <cellStyle name="SAPBEXresDataEmph 3 5 2 2 3" xfId="27676"/>
    <cellStyle name="SAPBEXresDataEmph 3 5 2 3" xfId="27677"/>
    <cellStyle name="SAPBEXresDataEmph 3 5 2 3 2" xfId="27678"/>
    <cellStyle name="SAPBEXresDataEmph 3 5 2 4" xfId="27679"/>
    <cellStyle name="SAPBEXresDataEmph 3 5 3" xfId="27680"/>
    <cellStyle name="SAPBEXresDataEmph 3 5 3 2" xfId="27681"/>
    <cellStyle name="SAPBEXresDataEmph 3 5 3 2 2" xfId="27682"/>
    <cellStyle name="SAPBEXresDataEmph 3 5 3 3" xfId="27683"/>
    <cellStyle name="SAPBEXresDataEmph 3 5 4" xfId="27684"/>
    <cellStyle name="SAPBEXresDataEmph 3 5 4 2" xfId="27685"/>
    <cellStyle name="SAPBEXresDataEmph 3 5 5" xfId="27686"/>
    <cellStyle name="SAPBEXresDataEmph 3 6" xfId="27687"/>
    <cellStyle name="SAPBEXresDataEmph 3 6 2" xfId="27688"/>
    <cellStyle name="SAPBEXresDataEmph 3 6 2 2" xfId="27689"/>
    <cellStyle name="SAPBEXresDataEmph 3 6 2 2 2" xfId="27690"/>
    <cellStyle name="SAPBEXresDataEmph 3 6 2 2 2 2" xfId="27691"/>
    <cellStyle name="SAPBEXresDataEmph 3 6 2 2 3" xfId="27692"/>
    <cellStyle name="SAPBEXresDataEmph 3 6 2 3" xfId="27693"/>
    <cellStyle name="SAPBEXresDataEmph 3 6 2 3 2" xfId="27694"/>
    <cellStyle name="SAPBEXresDataEmph 3 6 2 4" xfId="27695"/>
    <cellStyle name="SAPBEXresDataEmph 3 6 3" xfId="27696"/>
    <cellStyle name="SAPBEXresDataEmph 3 6 3 2" xfId="27697"/>
    <cellStyle name="SAPBEXresDataEmph 3 6 3 2 2" xfId="27698"/>
    <cellStyle name="SAPBEXresDataEmph 3 6 3 3" xfId="27699"/>
    <cellStyle name="SAPBEXresDataEmph 3 6 4" xfId="27700"/>
    <cellStyle name="SAPBEXresDataEmph 3 6 4 2" xfId="27701"/>
    <cellStyle name="SAPBEXresDataEmph 3 6 5" xfId="27702"/>
    <cellStyle name="SAPBEXresDataEmph 3 7" xfId="27703"/>
    <cellStyle name="SAPBEXresDataEmph 3 7 2" xfId="27704"/>
    <cellStyle name="SAPBEXresDataEmph 3 7 2 2" xfId="27705"/>
    <cellStyle name="SAPBEXresDataEmph 3 7 2 2 2" xfId="27706"/>
    <cellStyle name="SAPBEXresDataEmph 3 7 2 2 2 2" xfId="27707"/>
    <cellStyle name="SAPBEXresDataEmph 3 7 2 2 3" xfId="27708"/>
    <cellStyle name="SAPBEXresDataEmph 3 7 2 3" xfId="27709"/>
    <cellStyle name="SAPBEXresDataEmph 3 7 2 3 2" xfId="27710"/>
    <cellStyle name="SAPBEXresDataEmph 3 7 2 4" xfId="27711"/>
    <cellStyle name="SAPBEXresDataEmph 3 7 3" xfId="27712"/>
    <cellStyle name="SAPBEXresDataEmph 3 7 3 2" xfId="27713"/>
    <cellStyle name="SAPBEXresDataEmph 3 7 3 2 2" xfId="27714"/>
    <cellStyle name="SAPBEXresDataEmph 3 7 3 3" xfId="27715"/>
    <cellStyle name="SAPBEXresDataEmph 3 7 4" xfId="27716"/>
    <cellStyle name="SAPBEXresDataEmph 3 7 4 2" xfId="27717"/>
    <cellStyle name="SAPBEXresDataEmph 3 7 5" xfId="27718"/>
    <cellStyle name="SAPBEXresDataEmph 3 8" xfId="27719"/>
    <cellStyle name="SAPBEXresDataEmph 3 8 2" xfId="27720"/>
    <cellStyle name="SAPBEXresDataEmph 3 8 2 2" xfId="27721"/>
    <cellStyle name="SAPBEXresDataEmph 3 8 2 2 2" xfId="27722"/>
    <cellStyle name="SAPBEXresDataEmph 3 8 2 3" xfId="27723"/>
    <cellStyle name="SAPBEXresDataEmph 3 8 3" xfId="27724"/>
    <cellStyle name="SAPBEXresDataEmph 3 8 3 2" xfId="27725"/>
    <cellStyle name="SAPBEXresDataEmph 3 8 4" xfId="27726"/>
    <cellStyle name="SAPBEXresDataEmph 3 9" xfId="27727"/>
    <cellStyle name="SAPBEXresDataEmph 3 9 2" xfId="27728"/>
    <cellStyle name="SAPBEXresDataEmph 3 9 2 2" xfId="27729"/>
    <cellStyle name="SAPBEXresDataEmph 3 9 3" xfId="27730"/>
    <cellStyle name="SAPBEXresDataEmph 4" xfId="27731"/>
    <cellStyle name="SAPBEXresDataEmph 4 2" xfId="27732"/>
    <cellStyle name="SAPBEXresDataEmph 4 2 2" xfId="27733"/>
    <cellStyle name="SAPBEXresDataEmph 4 2 2 2" xfId="27734"/>
    <cellStyle name="SAPBEXresDataEmph 4 2 2 2 2" xfId="27735"/>
    <cellStyle name="SAPBEXresDataEmph 4 2 2 3" xfId="27736"/>
    <cellStyle name="SAPBEXresDataEmph 4 2 3" xfId="27737"/>
    <cellStyle name="SAPBEXresDataEmph 4 2 3 2" xfId="27738"/>
    <cellStyle name="SAPBEXresDataEmph 4 2 4" xfId="27739"/>
    <cellStyle name="SAPBEXresDataEmph 4 3" xfId="27740"/>
    <cellStyle name="SAPBEXresDataEmph 4 3 2" xfId="27741"/>
    <cellStyle name="SAPBEXresDataEmph 4 3 2 2" xfId="27742"/>
    <cellStyle name="SAPBEXresDataEmph 4 3 3" xfId="27743"/>
    <cellStyle name="SAPBEXresDataEmph 4 4" xfId="27744"/>
    <cellStyle name="SAPBEXresDataEmph 4 4 2" xfId="27745"/>
    <cellStyle name="SAPBEXresDataEmph 4 5" xfId="27746"/>
    <cellStyle name="SAPBEXresDataEmph 5" xfId="27747"/>
    <cellStyle name="SAPBEXresItem" xfId="27748"/>
    <cellStyle name="SAPBEXresItem 10" xfId="27749"/>
    <cellStyle name="SAPBEXresItem 10 2" xfId="27750"/>
    <cellStyle name="SAPBEXresItem 10 2 2" xfId="27751"/>
    <cellStyle name="SAPBEXresItem 10 3" xfId="27752"/>
    <cellStyle name="SAPBEXresItem 11" xfId="27753"/>
    <cellStyle name="SAPBEXresItem 11 2" xfId="27754"/>
    <cellStyle name="SAPBEXresItem 11 2 2" xfId="27755"/>
    <cellStyle name="SAPBEXresItem 11 3" xfId="27756"/>
    <cellStyle name="SAPBEXresItem 12" xfId="27757"/>
    <cellStyle name="SAPBEXresItem 12 2" xfId="27758"/>
    <cellStyle name="SAPBEXresItem 12 2 2" xfId="27759"/>
    <cellStyle name="SAPBEXresItem 12 3" xfId="27760"/>
    <cellStyle name="SAPBEXresItem 13" xfId="27761"/>
    <cellStyle name="SAPBEXresItem 13 2" xfId="27762"/>
    <cellStyle name="SAPBEXresItem 14" xfId="27763"/>
    <cellStyle name="SAPBEXresItem 2" xfId="27764"/>
    <cellStyle name="SAPBEXresItem 2 10" xfId="27765"/>
    <cellStyle name="SAPBEXresItem 2 10 2" xfId="27766"/>
    <cellStyle name="SAPBEXresItem 2 10 3" xfId="27767"/>
    <cellStyle name="SAPBEXresItem 2 11" xfId="27768"/>
    <cellStyle name="SAPBEXresItem 2 2" xfId="27769"/>
    <cellStyle name="SAPBEXresItem 2 2 2" xfId="27770"/>
    <cellStyle name="SAPBEXresItem 2 2 2 2" xfId="27771"/>
    <cellStyle name="SAPBEXresItem 2 2 2 2 2" xfId="27772"/>
    <cellStyle name="SAPBEXresItem 2 2 2 2 2 2" xfId="27773"/>
    <cellStyle name="SAPBEXresItem 2 2 2 2 2 3" xfId="27774"/>
    <cellStyle name="SAPBEXresItem 2 2 2 2 3" xfId="27775"/>
    <cellStyle name="SAPBEXresItem 2 2 2 2 4" xfId="27776"/>
    <cellStyle name="SAPBEXresItem 2 2 2 3" xfId="27777"/>
    <cellStyle name="SAPBEXresItem 2 2 2 3 2" xfId="27778"/>
    <cellStyle name="SAPBEXresItem 2 2 2 3 3" xfId="27779"/>
    <cellStyle name="SAPBEXresItem 2 2 2 4" xfId="27780"/>
    <cellStyle name="SAPBEXresItem 2 2 2 5" xfId="27781"/>
    <cellStyle name="SAPBEXresItem 2 2 3" xfId="27782"/>
    <cellStyle name="SAPBEXresItem 2 2 3 2" xfId="27783"/>
    <cellStyle name="SAPBEXresItem 2 2 3 2 2" xfId="27784"/>
    <cellStyle name="SAPBEXresItem 2 2 3 2 2 2" xfId="27785"/>
    <cellStyle name="SAPBEXresItem 2 2 3 2 3" xfId="27786"/>
    <cellStyle name="SAPBEXresItem 2 2 3 3" xfId="27787"/>
    <cellStyle name="SAPBEXresItem 2 2 3 3 2" xfId="27788"/>
    <cellStyle name="SAPBEXresItem 2 2 3 4" xfId="27789"/>
    <cellStyle name="SAPBEXresItem 2 2 4" xfId="27790"/>
    <cellStyle name="SAPBEXresItem 2 2 4 2" xfId="27791"/>
    <cellStyle name="SAPBEXresItem 2 2 4 2 2" xfId="27792"/>
    <cellStyle name="SAPBEXresItem 2 2 4 2 3" xfId="27793"/>
    <cellStyle name="SAPBEXresItem 2 2 4 3" xfId="27794"/>
    <cellStyle name="SAPBEXresItem 2 2 4 4" xfId="27795"/>
    <cellStyle name="SAPBEXresItem 2 2 5" xfId="27796"/>
    <cellStyle name="SAPBEXresItem 2 2 5 2" xfId="27797"/>
    <cellStyle name="SAPBEXresItem 2 2 5 2 2" xfId="27798"/>
    <cellStyle name="SAPBEXresItem 2 2 5 3" xfId="27799"/>
    <cellStyle name="SAPBEXresItem 2 2 5 4" xfId="27800"/>
    <cellStyle name="SAPBEXresItem 2 2 6" xfId="27801"/>
    <cellStyle name="SAPBEXresItem 2 2 6 2" xfId="27802"/>
    <cellStyle name="SAPBEXresItem 2 2 7" xfId="27803"/>
    <cellStyle name="SAPBEXresItem 2 2 8" xfId="27804"/>
    <cellStyle name="SAPBEXresItem 2 3" xfId="27805"/>
    <cellStyle name="SAPBEXresItem 2 3 2" xfId="27806"/>
    <cellStyle name="SAPBEXresItem 2 3 2 2" xfId="27807"/>
    <cellStyle name="SAPBEXresItem 2 3 2 2 2" xfId="27808"/>
    <cellStyle name="SAPBEXresItem 2 3 2 2 2 2" xfId="27809"/>
    <cellStyle name="SAPBEXresItem 2 3 2 2 3" xfId="27810"/>
    <cellStyle name="SAPBEXresItem 2 3 2 2 4" xfId="27811"/>
    <cellStyle name="SAPBEXresItem 2 3 2 3" xfId="27812"/>
    <cellStyle name="SAPBEXresItem 2 3 2 3 2" xfId="27813"/>
    <cellStyle name="SAPBEXresItem 2 3 2 4" xfId="27814"/>
    <cellStyle name="SAPBEXresItem 2 3 2 5" xfId="27815"/>
    <cellStyle name="SAPBEXresItem 2 3 3" xfId="27816"/>
    <cellStyle name="SAPBEXresItem 2 3 3 2" xfId="27817"/>
    <cellStyle name="SAPBEXresItem 2 3 3 2 2" xfId="27818"/>
    <cellStyle name="SAPBEXresItem 2 3 3 3" xfId="27819"/>
    <cellStyle name="SAPBEXresItem 2 3 4" xfId="27820"/>
    <cellStyle name="SAPBEXresItem 2 3 4 2" xfId="27821"/>
    <cellStyle name="SAPBEXresItem 2 3 5" xfId="27822"/>
    <cellStyle name="SAPBEXresItem 2 3 6" xfId="27823"/>
    <cellStyle name="SAPBEXresItem 2 4" xfId="27824"/>
    <cellStyle name="SAPBEXresItem 2 4 2" xfId="27825"/>
    <cellStyle name="SAPBEXresItem 2 4 2 2" xfId="27826"/>
    <cellStyle name="SAPBEXresItem 2 4 2 2 2" xfId="27827"/>
    <cellStyle name="SAPBEXresItem 2 4 2 2 2 2" xfId="27828"/>
    <cellStyle name="SAPBEXresItem 2 4 2 2 3" xfId="27829"/>
    <cellStyle name="SAPBEXresItem 2 4 2 2 4" xfId="27830"/>
    <cellStyle name="SAPBEXresItem 2 4 2 3" xfId="27831"/>
    <cellStyle name="SAPBEXresItem 2 4 2 3 2" xfId="27832"/>
    <cellStyle name="SAPBEXresItem 2 4 2 4" xfId="27833"/>
    <cellStyle name="SAPBEXresItem 2 4 2 5" xfId="27834"/>
    <cellStyle name="SAPBEXresItem 2 4 3" xfId="27835"/>
    <cellStyle name="SAPBEXresItem 2 4 3 2" xfId="27836"/>
    <cellStyle name="SAPBEXresItem 2 4 3 2 2" xfId="27837"/>
    <cellStyle name="SAPBEXresItem 2 4 3 3" xfId="27838"/>
    <cellStyle name="SAPBEXresItem 2 4 3 4" xfId="27839"/>
    <cellStyle name="SAPBEXresItem 2 4 4" xfId="27840"/>
    <cellStyle name="SAPBEXresItem 2 4 4 2" xfId="27841"/>
    <cellStyle name="SAPBEXresItem 2 4 5" xfId="27842"/>
    <cellStyle name="SAPBEXresItem 2 4 6" xfId="27843"/>
    <cellStyle name="SAPBEXresItem 2 5" xfId="27844"/>
    <cellStyle name="SAPBEXresItem 2 5 2" xfId="27845"/>
    <cellStyle name="SAPBEXresItem 2 5 2 2" xfId="27846"/>
    <cellStyle name="SAPBEXresItem 2 5 2 2 2" xfId="27847"/>
    <cellStyle name="SAPBEXresItem 2 5 2 2 2 2" xfId="27848"/>
    <cellStyle name="SAPBEXresItem 2 5 2 2 3" xfId="27849"/>
    <cellStyle name="SAPBEXresItem 2 5 2 2 4" xfId="27850"/>
    <cellStyle name="SAPBEXresItem 2 5 2 3" xfId="27851"/>
    <cellStyle name="SAPBEXresItem 2 5 2 3 2" xfId="27852"/>
    <cellStyle name="SAPBEXresItem 2 5 2 4" xfId="27853"/>
    <cellStyle name="SAPBEXresItem 2 5 2 5" xfId="27854"/>
    <cellStyle name="SAPBEXresItem 2 5 3" xfId="27855"/>
    <cellStyle name="SAPBEXresItem 2 5 3 2" xfId="27856"/>
    <cellStyle name="SAPBEXresItem 2 5 3 2 2" xfId="27857"/>
    <cellStyle name="SAPBEXresItem 2 5 3 3" xfId="27858"/>
    <cellStyle name="SAPBEXresItem 2 5 3 4" xfId="27859"/>
    <cellStyle name="SAPBEXresItem 2 5 4" xfId="27860"/>
    <cellStyle name="SAPBEXresItem 2 5 4 2" xfId="27861"/>
    <cellStyle name="SAPBEXresItem 2 5 5" xfId="27862"/>
    <cellStyle name="SAPBEXresItem 2 5 6" xfId="27863"/>
    <cellStyle name="SAPBEXresItem 2 6" xfId="27864"/>
    <cellStyle name="SAPBEXresItem 2 6 2" xfId="27865"/>
    <cellStyle name="SAPBEXresItem 2 6 2 2" xfId="27866"/>
    <cellStyle name="SAPBEXresItem 2 6 2 2 2" xfId="27867"/>
    <cellStyle name="SAPBEXresItem 2 6 2 2 2 2" xfId="27868"/>
    <cellStyle name="SAPBEXresItem 2 6 2 2 3" xfId="27869"/>
    <cellStyle name="SAPBEXresItem 2 6 2 2 4" xfId="27870"/>
    <cellStyle name="SAPBEXresItem 2 6 2 3" xfId="27871"/>
    <cellStyle name="SAPBEXresItem 2 6 2 3 2" xfId="27872"/>
    <cellStyle name="SAPBEXresItem 2 6 2 4" xfId="27873"/>
    <cellStyle name="SAPBEXresItem 2 6 2 5" xfId="27874"/>
    <cellStyle name="SAPBEXresItem 2 6 3" xfId="27875"/>
    <cellStyle name="SAPBEXresItem 2 6 3 2" xfId="27876"/>
    <cellStyle name="SAPBEXresItem 2 6 3 2 2" xfId="27877"/>
    <cellStyle name="SAPBEXresItem 2 6 3 3" xfId="27878"/>
    <cellStyle name="SAPBEXresItem 2 6 3 4" xfId="27879"/>
    <cellStyle name="SAPBEXresItem 2 6 4" xfId="27880"/>
    <cellStyle name="SAPBEXresItem 2 6 4 2" xfId="27881"/>
    <cellStyle name="SAPBEXresItem 2 6 5" xfId="27882"/>
    <cellStyle name="SAPBEXresItem 2 6 6" xfId="27883"/>
    <cellStyle name="SAPBEXresItem 2 7" xfId="27884"/>
    <cellStyle name="SAPBEXresItem 2 7 2" xfId="27885"/>
    <cellStyle name="SAPBEXresItem 2 7 2 2" xfId="27886"/>
    <cellStyle name="SAPBEXresItem 2 7 2 2 2" xfId="27887"/>
    <cellStyle name="SAPBEXresItem 2 7 2 2 2 2" xfId="27888"/>
    <cellStyle name="SAPBEXresItem 2 7 2 2 3" xfId="27889"/>
    <cellStyle name="SAPBEXresItem 2 7 2 2 4" xfId="27890"/>
    <cellStyle name="SAPBEXresItem 2 7 2 3" xfId="27891"/>
    <cellStyle name="SAPBEXresItem 2 7 2 3 2" xfId="27892"/>
    <cellStyle name="SAPBEXresItem 2 7 2 4" xfId="27893"/>
    <cellStyle name="SAPBEXresItem 2 7 2 5" xfId="27894"/>
    <cellStyle name="SAPBEXresItem 2 7 3" xfId="27895"/>
    <cellStyle name="SAPBEXresItem 2 7 3 2" xfId="27896"/>
    <cellStyle name="SAPBEXresItem 2 7 3 2 2" xfId="27897"/>
    <cellStyle name="SAPBEXresItem 2 7 3 3" xfId="27898"/>
    <cellStyle name="SAPBEXresItem 2 7 3 4" xfId="27899"/>
    <cellStyle name="SAPBEXresItem 2 7 4" xfId="27900"/>
    <cellStyle name="SAPBEXresItem 2 7 4 2" xfId="27901"/>
    <cellStyle name="SAPBEXresItem 2 7 5" xfId="27902"/>
    <cellStyle name="SAPBEXresItem 2 7 6" xfId="27903"/>
    <cellStyle name="SAPBEXresItem 2 8" xfId="27904"/>
    <cellStyle name="SAPBEXresItem 2 8 2" xfId="27905"/>
    <cellStyle name="SAPBEXresItem 2 8 2 2" xfId="27906"/>
    <cellStyle name="SAPBEXresItem 2 8 2 3" xfId="27907"/>
    <cellStyle name="SAPBEXresItem 2 8 3" xfId="27908"/>
    <cellStyle name="SAPBEXresItem 2 8 4" xfId="27909"/>
    <cellStyle name="SAPBEXresItem 2 9" xfId="27910"/>
    <cellStyle name="SAPBEXresItem 2 9 2" xfId="27911"/>
    <cellStyle name="SAPBEXresItem 2 9 2 2" xfId="27912"/>
    <cellStyle name="SAPBEXresItem 2 9 3" xfId="27913"/>
    <cellStyle name="SAPBEXresItem 2 9 4" xfId="27914"/>
    <cellStyle name="SAPBEXresItem 3" xfId="27915"/>
    <cellStyle name="SAPBEXresItem 3 2" xfId="27916"/>
    <cellStyle name="SAPBEXresItem 3 2 2" xfId="27917"/>
    <cellStyle name="SAPBEXresItem 3 2 2 2" xfId="27918"/>
    <cellStyle name="SAPBEXresItem 3 2 2 2 2" xfId="27919"/>
    <cellStyle name="SAPBEXresItem 3 2 2 2 2 2" xfId="27920"/>
    <cellStyle name="SAPBEXresItem 3 2 2 2 3" xfId="27921"/>
    <cellStyle name="SAPBEXresItem 3 2 2 2 4" xfId="27922"/>
    <cellStyle name="SAPBEXresItem 3 2 2 3" xfId="27923"/>
    <cellStyle name="SAPBEXresItem 3 2 2 3 2" xfId="27924"/>
    <cellStyle name="SAPBEXresItem 3 2 2 4" xfId="27925"/>
    <cellStyle name="SAPBEXresItem 3 2 2 5" xfId="27926"/>
    <cellStyle name="SAPBEXresItem 3 2 3" xfId="27927"/>
    <cellStyle name="SAPBEXresItem 3 2 3 2" xfId="27928"/>
    <cellStyle name="SAPBEXresItem 3 2 3 2 2" xfId="27929"/>
    <cellStyle name="SAPBEXresItem 3 2 3 3" xfId="27930"/>
    <cellStyle name="SAPBEXresItem 3 2 3 4" xfId="27931"/>
    <cellStyle name="SAPBEXresItem 3 2 4" xfId="27932"/>
    <cellStyle name="SAPBEXresItem 3 2 4 2" xfId="27933"/>
    <cellStyle name="SAPBEXresItem 3 2 5" xfId="27934"/>
    <cellStyle name="SAPBEXresItem 3 2 6" xfId="27935"/>
    <cellStyle name="SAPBEXresItem 3 3" xfId="27936"/>
    <cellStyle name="SAPBEXresItem 3 3 2" xfId="27937"/>
    <cellStyle name="SAPBEXresItem 3 3 2 2" xfId="27938"/>
    <cellStyle name="SAPBEXresItem 3 3 2 2 2" xfId="27939"/>
    <cellStyle name="SAPBEXresItem 3 3 2 2 2 2" xfId="27940"/>
    <cellStyle name="SAPBEXresItem 3 3 2 2 3" xfId="27941"/>
    <cellStyle name="SAPBEXresItem 3 3 2 2 4" xfId="27942"/>
    <cellStyle name="SAPBEXresItem 3 3 2 3" xfId="27943"/>
    <cellStyle name="SAPBEXresItem 3 3 2 3 2" xfId="27944"/>
    <cellStyle name="SAPBEXresItem 3 3 2 4" xfId="27945"/>
    <cellStyle name="SAPBEXresItem 3 3 2 5" xfId="27946"/>
    <cellStyle name="SAPBEXresItem 3 3 3" xfId="27947"/>
    <cellStyle name="SAPBEXresItem 3 3 3 2" xfId="27948"/>
    <cellStyle name="SAPBEXresItem 3 3 3 2 2" xfId="27949"/>
    <cellStyle name="SAPBEXresItem 3 3 3 3" xfId="27950"/>
    <cellStyle name="SAPBEXresItem 3 3 3 4" xfId="27951"/>
    <cellStyle name="SAPBEXresItem 3 3 4" xfId="27952"/>
    <cellStyle name="SAPBEXresItem 3 3 4 2" xfId="27953"/>
    <cellStyle name="SAPBEXresItem 3 3 5" xfId="27954"/>
    <cellStyle name="SAPBEXresItem 3 3 6" xfId="27955"/>
    <cellStyle name="SAPBEXresItem 3 4" xfId="27956"/>
    <cellStyle name="SAPBEXresItem 3 4 2" xfId="27957"/>
    <cellStyle name="SAPBEXresItem 3 4 2 2" xfId="27958"/>
    <cellStyle name="SAPBEXresItem 3 4 2 2 2" xfId="27959"/>
    <cellStyle name="SAPBEXresItem 3 4 2 2 2 2" xfId="27960"/>
    <cellStyle name="SAPBEXresItem 3 4 2 2 3" xfId="27961"/>
    <cellStyle name="SAPBEXresItem 3 4 2 2 4" xfId="27962"/>
    <cellStyle name="SAPBEXresItem 3 4 2 3" xfId="27963"/>
    <cellStyle name="SAPBEXresItem 3 4 2 3 2" xfId="27964"/>
    <cellStyle name="SAPBEXresItem 3 4 2 4" xfId="27965"/>
    <cellStyle name="SAPBEXresItem 3 4 2 5" xfId="27966"/>
    <cellStyle name="SAPBEXresItem 3 4 3" xfId="27967"/>
    <cellStyle name="SAPBEXresItem 3 4 3 2" xfId="27968"/>
    <cellStyle name="SAPBEXresItem 3 4 3 2 2" xfId="27969"/>
    <cellStyle name="SAPBEXresItem 3 4 3 3" xfId="27970"/>
    <cellStyle name="SAPBEXresItem 3 4 3 4" xfId="27971"/>
    <cellStyle name="SAPBEXresItem 3 4 4" xfId="27972"/>
    <cellStyle name="SAPBEXresItem 3 4 4 2" xfId="27973"/>
    <cellStyle name="SAPBEXresItem 3 4 5" xfId="27974"/>
    <cellStyle name="SAPBEXresItem 3 4 6" xfId="27975"/>
    <cellStyle name="SAPBEXresItem 3 5" xfId="27976"/>
    <cellStyle name="SAPBEXresItem 3 5 2" xfId="27977"/>
    <cellStyle name="SAPBEXresItem 3 5 2 2" xfId="27978"/>
    <cellStyle name="SAPBEXresItem 3 5 2 2 2" xfId="27979"/>
    <cellStyle name="SAPBEXresItem 3 5 2 2 2 2" xfId="27980"/>
    <cellStyle name="SAPBEXresItem 3 5 2 2 3" xfId="27981"/>
    <cellStyle name="SAPBEXresItem 3 5 2 2 4" xfId="27982"/>
    <cellStyle name="SAPBEXresItem 3 5 2 3" xfId="27983"/>
    <cellStyle name="SAPBEXresItem 3 5 2 3 2" xfId="27984"/>
    <cellStyle name="SAPBEXresItem 3 5 2 4" xfId="27985"/>
    <cellStyle name="SAPBEXresItem 3 5 2 5" xfId="27986"/>
    <cellStyle name="SAPBEXresItem 3 5 3" xfId="27987"/>
    <cellStyle name="SAPBEXresItem 3 5 3 2" xfId="27988"/>
    <cellStyle name="SAPBEXresItem 3 5 3 2 2" xfId="27989"/>
    <cellStyle name="SAPBEXresItem 3 5 3 3" xfId="27990"/>
    <cellStyle name="SAPBEXresItem 3 5 3 4" xfId="27991"/>
    <cellStyle name="SAPBEXresItem 3 5 4" xfId="27992"/>
    <cellStyle name="SAPBEXresItem 3 5 4 2" xfId="27993"/>
    <cellStyle name="SAPBEXresItem 3 5 5" xfId="27994"/>
    <cellStyle name="SAPBEXresItem 3 5 6" xfId="27995"/>
    <cellStyle name="SAPBEXresItem 3 6" xfId="27996"/>
    <cellStyle name="SAPBEXresItem 3 6 2" xfId="27997"/>
    <cellStyle name="SAPBEXresItem 3 6 2 2" xfId="27998"/>
    <cellStyle name="SAPBEXresItem 3 6 2 2 2" xfId="27999"/>
    <cellStyle name="SAPBEXresItem 3 6 2 2 3" xfId="28000"/>
    <cellStyle name="SAPBEXresItem 3 6 2 3" xfId="28001"/>
    <cellStyle name="SAPBEXresItem 3 6 2 4" xfId="28002"/>
    <cellStyle name="SAPBEXresItem 3 6 3" xfId="28003"/>
    <cellStyle name="SAPBEXresItem 3 6 3 2" xfId="28004"/>
    <cellStyle name="SAPBEXresItem 3 6 3 3" xfId="28005"/>
    <cellStyle name="SAPBEXresItem 3 6 4" xfId="28006"/>
    <cellStyle name="SAPBEXresItem 3 6 5" xfId="28007"/>
    <cellStyle name="SAPBEXresItem 3 7" xfId="28008"/>
    <cellStyle name="SAPBEXresItem 3 7 2" xfId="28009"/>
    <cellStyle name="SAPBEXresItem 3 7 2 2" xfId="28010"/>
    <cellStyle name="SAPBEXresItem 3 7 3" xfId="28011"/>
    <cellStyle name="SAPBEXresItem 3 8" xfId="28012"/>
    <cellStyle name="SAPBEXresItem 3 8 2" xfId="28013"/>
    <cellStyle name="SAPBEXresItem 3 9" xfId="28014"/>
    <cellStyle name="SAPBEXresItem 4" xfId="28015"/>
    <cellStyle name="SAPBEXresItem 4 10" xfId="28016"/>
    <cellStyle name="SAPBEXresItem 4 10 2" xfId="28017"/>
    <cellStyle name="SAPBEXresItem 4 11" xfId="28018"/>
    <cellStyle name="SAPBEXresItem 4 11 2" xfId="28019"/>
    <cellStyle name="SAPBEXresItem 4 12" xfId="28020"/>
    <cellStyle name="SAPBEXresItem 4 13" xfId="28021"/>
    <cellStyle name="SAPBEXresItem 4 2" xfId="28022"/>
    <cellStyle name="SAPBEXresItem 4 2 2" xfId="28023"/>
    <cellStyle name="SAPBEXresItem 4 2 2 2" xfId="28024"/>
    <cellStyle name="SAPBEXresItem 4 2 2 2 2" xfId="28025"/>
    <cellStyle name="SAPBEXresItem 4 2 2 2 2 2" xfId="28026"/>
    <cellStyle name="SAPBEXresItem 4 2 2 2 3" xfId="28027"/>
    <cellStyle name="SAPBEXresItem 4 2 2 3" xfId="28028"/>
    <cellStyle name="SAPBEXresItem 4 2 2 3 2" xfId="28029"/>
    <cellStyle name="SAPBEXresItem 4 2 2 4" xfId="28030"/>
    <cellStyle name="SAPBEXresItem 4 2 2 5" xfId="28031"/>
    <cellStyle name="SAPBEXresItem 4 2 3" xfId="28032"/>
    <cellStyle name="SAPBEXresItem 4 2 3 2" xfId="28033"/>
    <cellStyle name="SAPBEXresItem 4 2 3 2 2" xfId="28034"/>
    <cellStyle name="SAPBEXresItem 4 2 3 3" xfId="28035"/>
    <cellStyle name="SAPBEXresItem 4 2 4" xfId="28036"/>
    <cellStyle name="SAPBEXresItem 4 2 4 2" xfId="28037"/>
    <cellStyle name="SAPBEXresItem 4 2 5" xfId="28038"/>
    <cellStyle name="SAPBEXresItem 4 2 6" xfId="28039"/>
    <cellStyle name="SAPBEXresItem 4 3" xfId="28040"/>
    <cellStyle name="SAPBEXresItem 4 3 2" xfId="28041"/>
    <cellStyle name="SAPBEXresItem 4 3 2 2" xfId="28042"/>
    <cellStyle name="SAPBEXresItem 4 3 2 2 2" xfId="28043"/>
    <cellStyle name="SAPBEXresItem 4 3 2 2 2 2" xfId="28044"/>
    <cellStyle name="SAPBEXresItem 4 3 2 2 3" xfId="28045"/>
    <cellStyle name="SAPBEXresItem 4 3 2 3" xfId="28046"/>
    <cellStyle name="SAPBEXresItem 4 3 2 3 2" xfId="28047"/>
    <cellStyle name="SAPBEXresItem 4 3 2 4" xfId="28048"/>
    <cellStyle name="SAPBEXresItem 4 3 3" xfId="28049"/>
    <cellStyle name="SAPBEXresItem 4 3 3 2" xfId="28050"/>
    <cellStyle name="SAPBEXresItem 4 3 3 2 2" xfId="28051"/>
    <cellStyle name="SAPBEXresItem 4 3 3 3" xfId="28052"/>
    <cellStyle name="SAPBEXresItem 4 3 4" xfId="28053"/>
    <cellStyle name="SAPBEXresItem 4 3 4 2" xfId="28054"/>
    <cellStyle name="SAPBEXresItem 4 3 5" xfId="28055"/>
    <cellStyle name="SAPBEXresItem 4 3 6" xfId="28056"/>
    <cellStyle name="SAPBEXresItem 4 4" xfId="28057"/>
    <cellStyle name="SAPBEXresItem 4 4 2" xfId="28058"/>
    <cellStyle name="SAPBEXresItem 4 4 2 2" xfId="28059"/>
    <cellStyle name="SAPBEXresItem 4 4 2 2 2" xfId="28060"/>
    <cellStyle name="SAPBEXresItem 4 4 2 2 2 2" xfId="28061"/>
    <cellStyle name="SAPBEXresItem 4 4 2 2 3" xfId="28062"/>
    <cellStyle name="SAPBEXresItem 4 4 2 3" xfId="28063"/>
    <cellStyle name="SAPBEXresItem 4 4 2 3 2" xfId="28064"/>
    <cellStyle name="SAPBEXresItem 4 4 2 4" xfId="28065"/>
    <cellStyle name="SAPBEXresItem 4 4 3" xfId="28066"/>
    <cellStyle name="SAPBEXresItem 4 4 3 2" xfId="28067"/>
    <cellStyle name="SAPBEXresItem 4 4 3 2 2" xfId="28068"/>
    <cellStyle name="SAPBEXresItem 4 4 3 3" xfId="28069"/>
    <cellStyle name="SAPBEXresItem 4 4 4" xfId="28070"/>
    <cellStyle name="SAPBEXresItem 4 4 4 2" xfId="28071"/>
    <cellStyle name="SAPBEXresItem 4 4 5" xfId="28072"/>
    <cellStyle name="SAPBEXresItem 4 5" xfId="28073"/>
    <cellStyle name="SAPBEXresItem 4 5 2" xfId="28074"/>
    <cellStyle name="SAPBEXresItem 4 5 2 2" xfId="28075"/>
    <cellStyle name="SAPBEXresItem 4 5 2 2 2" xfId="28076"/>
    <cellStyle name="SAPBEXresItem 4 5 2 2 2 2" xfId="28077"/>
    <cellStyle name="SAPBEXresItem 4 5 2 2 3" xfId="28078"/>
    <cellStyle name="SAPBEXresItem 4 5 2 3" xfId="28079"/>
    <cellStyle name="SAPBEXresItem 4 5 2 3 2" xfId="28080"/>
    <cellStyle name="SAPBEXresItem 4 5 2 4" xfId="28081"/>
    <cellStyle name="SAPBEXresItem 4 5 3" xfId="28082"/>
    <cellStyle name="SAPBEXresItem 4 5 3 2" xfId="28083"/>
    <cellStyle name="SAPBEXresItem 4 5 3 2 2" xfId="28084"/>
    <cellStyle name="SAPBEXresItem 4 5 3 3" xfId="28085"/>
    <cellStyle name="SAPBEXresItem 4 5 4" xfId="28086"/>
    <cellStyle name="SAPBEXresItem 4 5 4 2" xfId="28087"/>
    <cellStyle name="SAPBEXresItem 4 5 5" xfId="28088"/>
    <cellStyle name="SAPBEXresItem 4 6" xfId="28089"/>
    <cellStyle name="SAPBEXresItem 4 6 2" xfId="28090"/>
    <cellStyle name="SAPBEXresItem 4 6 2 2" xfId="28091"/>
    <cellStyle name="SAPBEXresItem 4 6 2 2 2" xfId="28092"/>
    <cellStyle name="SAPBEXresItem 4 6 2 2 2 2" xfId="28093"/>
    <cellStyle name="SAPBEXresItem 4 6 2 2 3" xfId="28094"/>
    <cellStyle name="SAPBEXresItem 4 6 2 3" xfId="28095"/>
    <cellStyle name="SAPBEXresItem 4 6 2 3 2" xfId="28096"/>
    <cellStyle name="SAPBEXresItem 4 6 2 4" xfId="28097"/>
    <cellStyle name="SAPBEXresItem 4 6 3" xfId="28098"/>
    <cellStyle name="SAPBEXresItem 4 6 3 2" xfId="28099"/>
    <cellStyle name="SAPBEXresItem 4 6 3 2 2" xfId="28100"/>
    <cellStyle name="SAPBEXresItem 4 6 3 3" xfId="28101"/>
    <cellStyle name="SAPBEXresItem 4 6 4" xfId="28102"/>
    <cellStyle name="SAPBEXresItem 4 6 4 2" xfId="28103"/>
    <cellStyle name="SAPBEXresItem 4 6 5" xfId="28104"/>
    <cellStyle name="SAPBEXresItem 4 7" xfId="28105"/>
    <cellStyle name="SAPBEXresItem 4 7 2" xfId="28106"/>
    <cellStyle name="SAPBEXresItem 4 7 2 2" xfId="28107"/>
    <cellStyle name="SAPBEXresItem 4 7 2 2 2" xfId="28108"/>
    <cellStyle name="SAPBEXresItem 4 7 2 2 2 2" xfId="28109"/>
    <cellStyle name="SAPBEXresItem 4 7 2 2 3" xfId="28110"/>
    <cellStyle name="SAPBEXresItem 4 7 2 3" xfId="28111"/>
    <cellStyle name="SAPBEXresItem 4 7 2 3 2" xfId="28112"/>
    <cellStyle name="SAPBEXresItem 4 7 2 4" xfId="28113"/>
    <cellStyle name="SAPBEXresItem 4 7 3" xfId="28114"/>
    <cellStyle name="SAPBEXresItem 4 7 3 2" xfId="28115"/>
    <cellStyle name="SAPBEXresItem 4 7 3 2 2" xfId="28116"/>
    <cellStyle name="SAPBEXresItem 4 7 3 3" xfId="28117"/>
    <cellStyle name="SAPBEXresItem 4 7 4" xfId="28118"/>
    <cellStyle name="SAPBEXresItem 4 7 4 2" xfId="28119"/>
    <cellStyle name="SAPBEXresItem 4 7 5" xfId="28120"/>
    <cellStyle name="SAPBEXresItem 4 8" xfId="28121"/>
    <cellStyle name="SAPBEXresItem 4 8 2" xfId="28122"/>
    <cellStyle name="SAPBEXresItem 4 8 2 2" xfId="28123"/>
    <cellStyle name="SAPBEXresItem 4 8 2 2 2" xfId="28124"/>
    <cellStyle name="SAPBEXresItem 4 8 2 3" xfId="28125"/>
    <cellStyle name="SAPBEXresItem 4 8 3" xfId="28126"/>
    <cellStyle name="SAPBEXresItem 4 8 3 2" xfId="28127"/>
    <cellStyle name="SAPBEXresItem 4 8 4" xfId="28128"/>
    <cellStyle name="SAPBEXresItem 4 9" xfId="28129"/>
    <cellStyle name="SAPBEXresItem 4 9 2" xfId="28130"/>
    <cellStyle name="SAPBEXresItem 4 9 2 2" xfId="28131"/>
    <cellStyle name="SAPBEXresItem 4 9 3" xfId="28132"/>
    <cellStyle name="SAPBEXresItem 5" xfId="28133"/>
    <cellStyle name="SAPBEXresItem 5 2" xfId="28134"/>
    <cellStyle name="SAPBEXresItem 5 2 2" xfId="28135"/>
    <cellStyle name="SAPBEXresItem 5 2 2 2" xfId="28136"/>
    <cellStyle name="SAPBEXresItem 5 2 2 2 2" xfId="28137"/>
    <cellStyle name="SAPBEXresItem 5 2 2 3" xfId="28138"/>
    <cellStyle name="SAPBEXresItem 5 2 2 4" xfId="28139"/>
    <cellStyle name="SAPBEXresItem 5 2 3" xfId="28140"/>
    <cellStyle name="SAPBEXresItem 5 2 3 2" xfId="28141"/>
    <cellStyle name="SAPBEXresItem 5 2 4" xfId="28142"/>
    <cellStyle name="SAPBEXresItem 5 2 5" xfId="28143"/>
    <cellStyle name="SAPBEXresItem 5 3" xfId="28144"/>
    <cellStyle name="SAPBEXresItem 5 3 2" xfId="28145"/>
    <cellStyle name="SAPBEXresItem 5 3 2 2" xfId="28146"/>
    <cellStyle name="SAPBEXresItem 5 3 3" xfId="28147"/>
    <cellStyle name="SAPBEXresItem 5 4" xfId="28148"/>
    <cellStyle name="SAPBEXresItem 5 4 2" xfId="28149"/>
    <cellStyle name="SAPBEXresItem 5 5" xfId="28150"/>
    <cellStyle name="SAPBEXresItem 5 6" xfId="28151"/>
    <cellStyle name="SAPBEXresItem 6" xfId="28152"/>
    <cellStyle name="SAPBEXresItem 6 2" xfId="28153"/>
    <cellStyle name="SAPBEXresItem 6 2 2" xfId="28154"/>
    <cellStyle name="SAPBEXresItem 6 3" xfId="28155"/>
    <cellStyle name="SAPBEXresItem 6 4" xfId="28156"/>
    <cellStyle name="SAPBEXresItem 7" xfId="28157"/>
    <cellStyle name="SAPBEXresItem 7 2" xfId="28158"/>
    <cellStyle name="SAPBEXresItem 7 2 2" xfId="28159"/>
    <cellStyle name="SAPBEXresItem 7 3" xfId="28160"/>
    <cellStyle name="SAPBEXresItem 8" xfId="28161"/>
    <cellStyle name="SAPBEXresItem 8 2" xfId="28162"/>
    <cellStyle name="SAPBEXresItem 8 2 2" xfId="28163"/>
    <cellStyle name="SAPBEXresItem 8 3" xfId="28164"/>
    <cellStyle name="SAPBEXresItem 9" xfId="28165"/>
    <cellStyle name="SAPBEXresItem 9 2" xfId="28166"/>
    <cellStyle name="SAPBEXresItem 9 2 2" xfId="28167"/>
    <cellStyle name="SAPBEXresItem 9 3" xfId="28168"/>
    <cellStyle name="SAPBEXresItemX" xfId="28169"/>
    <cellStyle name="SAPBEXresItemX 10" xfId="28170"/>
    <cellStyle name="SAPBEXresItemX 10 2" xfId="28171"/>
    <cellStyle name="SAPBEXresItemX 10 2 2" xfId="28172"/>
    <cellStyle name="SAPBEXresItemX 10 3" xfId="28173"/>
    <cellStyle name="SAPBEXresItemX 11" xfId="28174"/>
    <cellStyle name="SAPBEXresItemX 11 2" xfId="28175"/>
    <cellStyle name="SAPBEXresItemX 11 2 2" xfId="28176"/>
    <cellStyle name="SAPBEXresItemX 11 3" xfId="28177"/>
    <cellStyle name="SAPBEXresItemX 12" xfId="28178"/>
    <cellStyle name="SAPBEXresItemX 12 2" xfId="28179"/>
    <cellStyle name="SAPBEXresItemX 12 2 2" xfId="28180"/>
    <cellStyle name="SAPBEXresItemX 12 3" xfId="28181"/>
    <cellStyle name="SAPBEXresItemX 13" xfId="28182"/>
    <cellStyle name="SAPBEXresItemX 13 2" xfId="28183"/>
    <cellStyle name="SAPBEXresItemX 14" xfId="28184"/>
    <cellStyle name="SAPBEXresItemX 2" xfId="28185"/>
    <cellStyle name="SAPBEXresItemX 2 10" xfId="28186"/>
    <cellStyle name="SAPBEXresItemX 2 10 2" xfId="28187"/>
    <cellStyle name="SAPBEXresItemX 2 10 3" xfId="28188"/>
    <cellStyle name="SAPBEXresItemX 2 11" xfId="28189"/>
    <cellStyle name="SAPBEXresItemX 2 2" xfId="28190"/>
    <cellStyle name="SAPBEXresItemX 2 2 2" xfId="28191"/>
    <cellStyle name="SAPBEXresItemX 2 2 2 2" xfId="28192"/>
    <cellStyle name="SAPBEXresItemX 2 2 2 2 2" xfId="28193"/>
    <cellStyle name="SAPBEXresItemX 2 2 2 2 2 2" xfId="28194"/>
    <cellStyle name="SAPBEXresItemX 2 2 2 2 2 3" xfId="28195"/>
    <cellStyle name="SAPBEXresItemX 2 2 2 2 3" xfId="28196"/>
    <cellStyle name="SAPBEXresItemX 2 2 2 2 4" xfId="28197"/>
    <cellStyle name="SAPBEXresItemX 2 2 2 3" xfId="28198"/>
    <cellStyle name="SAPBEXresItemX 2 2 2 3 2" xfId="28199"/>
    <cellStyle name="SAPBEXresItemX 2 2 2 3 3" xfId="28200"/>
    <cellStyle name="SAPBEXresItemX 2 2 2 4" xfId="28201"/>
    <cellStyle name="SAPBEXresItemX 2 2 2 5" xfId="28202"/>
    <cellStyle name="SAPBEXresItemX 2 2 3" xfId="28203"/>
    <cellStyle name="SAPBEXresItemX 2 2 3 2" xfId="28204"/>
    <cellStyle name="SAPBEXresItemX 2 2 3 2 2" xfId="28205"/>
    <cellStyle name="SAPBEXresItemX 2 2 3 2 2 2" xfId="28206"/>
    <cellStyle name="SAPBEXresItemX 2 2 3 2 3" xfId="28207"/>
    <cellStyle name="SAPBEXresItemX 2 2 3 3" xfId="28208"/>
    <cellStyle name="SAPBEXresItemX 2 2 3 3 2" xfId="28209"/>
    <cellStyle name="SAPBEXresItemX 2 2 3 4" xfId="28210"/>
    <cellStyle name="SAPBEXresItemX 2 2 4" xfId="28211"/>
    <cellStyle name="SAPBEXresItemX 2 2 4 2" xfId="28212"/>
    <cellStyle name="SAPBEXresItemX 2 2 4 2 2" xfId="28213"/>
    <cellStyle name="SAPBEXresItemX 2 2 4 2 3" xfId="28214"/>
    <cellStyle name="SAPBEXresItemX 2 2 4 3" xfId="28215"/>
    <cellStyle name="SAPBEXresItemX 2 2 4 4" xfId="28216"/>
    <cellStyle name="SAPBEXresItemX 2 2 5" xfId="28217"/>
    <cellStyle name="SAPBEXresItemX 2 2 5 2" xfId="28218"/>
    <cellStyle name="SAPBEXresItemX 2 2 5 2 2" xfId="28219"/>
    <cellStyle name="SAPBEXresItemX 2 2 5 3" xfId="28220"/>
    <cellStyle name="SAPBEXresItemX 2 2 5 4" xfId="28221"/>
    <cellStyle name="SAPBEXresItemX 2 2 6" xfId="28222"/>
    <cellStyle name="SAPBEXresItemX 2 2 6 2" xfId="28223"/>
    <cellStyle name="SAPBEXresItemX 2 2 7" xfId="28224"/>
    <cellStyle name="SAPBEXresItemX 2 2 8" xfId="28225"/>
    <cellStyle name="SAPBEXresItemX 2 3" xfId="28226"/>
    <cellStyle name="SAPBEXresItemX 2 3 2" xfId="28227"/>
    <cellStyle name="SAPBEXresItemX 2 3 2 2" xfId="28228"/>
    <cellStyle name="SAPBEXresItemX 2 3 2 2 2" xfId="28229"/>
    <cellStyle name="SAPBEXresItemX 2 3 2 2 2 2" xfId="28230"/>
    <cellStyle name="SAPBEXresItemX 2 3 2 2 3" xfId="28231"/>
    <cellStyle name="SAPBEXresItemX 2 3 2 2 4" xfId="28232"/>
    <cellStyle name="SAPBEXresItemX 2 3 2 3" xfId="28233"/>
    <cellStyle name="SAPBEXresItemX 2 3 2 3 2" xfId="28234"/>
    <cellStyle name="SAPBEXresItemX 2 3 2 4" xfId="28235"/>
    <cellStyle name="SAPBEXresItemX 2 3 2 5" xfId="28236"/>
    <cellStyle name="SAPBEXresItemX 2 3 3" xfId="28237"/>
    <cellStyle name="SAPBEXresItemX 2 3 3 2" xfId="28238"/>
    <cellStyle name="SAPBEXresItemX 2 3 3 2 2" xfId="28239"/>
    <cellStyle name="SAPBEXresItemX 2 3 3 3" xfId="28240"/>
    <cellStyle name="SAPBEXresItemX 2 3 4" xfId="28241"/>
    <cellStyle name="SAPBEXresItemX 2 3 4 2" xfId="28242"/>
    <cellStyle name="SAPBEXresItemX 2 3 5" xfId="28243"/>
    <cellStyle name="SAPBEXresItemX 2 3 6" xfId="28244"/>
    <cellStyle name="SAPBEXresItemX 2 4" xfId="28245"/>
    <cellStyle name="SAPBEXresItemX 2 4 2" xfId="28246"/>
    <cellStyle name="SAPBEXresItemX 2 4 2 2" xfId="28247"/>
    <cellStyle name="SAPBEXresItemX 2 4 2 2 2" xfId="28248"/>
    <cellStyle name="SAPBEXresItemX 2 4 2 2 2 2" xfId="28249"/>
    <cellStyle name="SAPBEXresItemX 2 4 2 2 3" xfId="28250"/>
    <cellStyle name="SAPBEXresItemX 2 4 2 2 4" xfId="28251"/>
    <cellStyle name="SAPBEXresItemX 2 4 2 3" xfId="28252"/>
    <cellStyle name="SAPBEXresItemX 2 4 2 3 2" xfId="28253"/>
    <cellStyle name="SAPBEXresItemX 2 4 2 4" xfId="28254"/>
    <cellStyle name="SAPBEXresItemX 2 4 2 5" xfId="28255"/>
    <cellStyle name="SAPBEXresItemX 2 4 3" xfId="28256"/>
    <cellStyle name="SAPBEXresItemX 2 4 3 2" xfId="28257"/>
    <cellStyle name="SAPBEXresItemX 2 4 3 2 2" xfId="28258"/>
    <cellStyle name="SAPBEXresItemX 2 4 3 3" xfId="28259"/>
    <cellStyle name="SAPBEXresItemX 2 4 3 4" xfId="28260"/>
    <cellStyle name="SAPBEXresItemX 2 4 4" xfId="28261"/>
    <cellStyle name="SAPBEXresItemX 2 4 4 2" xfId="28262"/>
    <cellStyle name="SAPBEXresItemX 2 4 5" xfId="28263"/>
    <cellStyle name="SAPBEXresItemX 2 4 6" xfId="28264"/>
    <cellStyle name="SAPBEXresItemX 2 5" xfId="28265"/>
    <cellStyle name="SAPBEXresItemX 2 5 2" xfId="28266"/>
    <cellStyle name="SAPBEXresItemX 2 5 2 2" xfId="28267"/>
    <cellStyle name="SAPBEXresItemX 2 5 2 2 2" xfId="28268"/>
    <cellStyle name="SAPBEXresItemX 2 5 2 2 2 2" xfId="28269"/>
    <cellStyle name="SAPBEXresItemX 2 5 2 2 3" xfId="28270"/>
    <cellStyle name="SAPBEXresItemX 2 5 2 2 4" xfId="28271"/>
    <cellStyle name="SAPBEXresItemX 2 5 2 3" xfId="28272"/>
    <cellStyle name="SAPBEXresItemX 2 5 2 3 2" xfId="28273"/>
    <cellStyle name="SAPBEXresItemX 2 5 2 4" xfId="28274"/>
    <cellStyle name="SAPBEXresItemX 2 5 2 5" xfId="28275"/>
    <cellStyle name="SAPBEXresItemX 2 5 3" xfId="28276"/>
    <cellStyle name="SAPBEXresItemX 2 5 3 2" xfId="28277"/>
    <cellStyle name="SAPBEXresItemX 2 5 3 2 2" xfId="28278"/>
    <cellStyle name="SAPBEXresItemX 2 5 3 3" xfId="28279"/>
    <cellStyle name="SAPBEXresItemX 2 5 3 4" xfId="28280"/>
    <cellStyle name="SAPBEXresItemX 2 5 4" xfId="28281"/>
    <cellStyle name="SAPBEXresItemX 2 5 4 2" xfId="28282"/>
    <cellStyle name="SAPBEXresItemX 2 5 5" xfId="28283"/>
    <cellStyle name="SAPBEXresItemX 2 5 6" xfId="28284"/>
    <cellStyle name="SAPBEXresItemX 2 6" xfId="28285"/>
    <cellStyle name="SAPBEXresItemX 2 6 2" xfId="28286"/>
    <cellStyle name="SAPBEXresItemX 2 6 2 2" xfId="28287"/>
    <cellStyle name="SAPBEXresItemX 2 6 2 2 2" xfId="28288"/>
    <cellStyle name="SAPBEXresItemX 2 6 2 2 2 2" xfId="28289"/>
    <cellStyle name="SAPBEXresItemX 2 6 2 2 3" xfId="28290"/>
    <cellStyle name="SAPBEXresItemX 2 6 2 2 4" xfId="28291"/>
    <cellStyle name="SAPBEXresItemX 2 6 2 3" xfId="28292"/>
    <cellStyle name="SAPBEXresItemX 2 6 2 3 2" xfId="28293"/>
    <cellStyle name="SAPBEXresItemX 2 6 2 4" xfId="28294"/>
    <cellStyle name="SAPBEXresItemX 2 6 2 5" xfId="28295"/>
    <cellStyle name="SAPBEXresItemX 2 6 3" xfId="28296"/>
    <cellStyle name="SAPBEXresItemX 2 6 3 2" xfId="28297"/>
    <cellStyle name="SAPBEXresItemX 2 6 3 2 2" xfId="28298"/>
    <cellStyle name="SAPBEXresItemX 2 6 3 3" xfId="28299"/>
    <cellStyle name="SAPBEXresItemX 2 6 3 4" xfId="28300"/>
    <cellStyle name="SAPBEXresItemX 2 6 4" xfId="28301"/>
    <cellStyle name="SAPBEXresItemX 2 6 4 2" xfId="28302"/>
    <cellStyle name="SAPBEXresItemX 2 6 5" xfId="28303"/>
    <cellStyle name="SAPBEXresItemX 2 6 6" xfId="28304"/>
    <cellStyle name="SAPBEXresItemX 2 7" xfId="28305"/>
    <cellStyle name="SAPBEXresItemX 2 7 2" xfId="28306"/>
    <cellStyle name="SAPBEXresItemX 2 7 2 2" xfId="28307"/>
    <cellStyle name="SAPBEXresItemX 2 7 2 2 2" xfId="28308"/>
    <cellStyle name="SAPBEXresItemX 2 7 2 2 2 2" xfId="28309"/>
    <cellStyle name="SAPBEXresItemX 2 7 2 2 3" xfId="28310"/>
    <cellStyle name="SAPBEXresItemX 2 7 2 2 4" xfId="28311"/>
    <cellStyle name="SAPBEXresItemX 2 7 2 3" xfId="28312"/>
    <cellStyle name="SAPBEXresItemX 2 7 2 3 2" xfId="28313"/>
    <cellStyle name="SAPBEXresItemX 2 7 2 4" xfId="28314"/>
    <cellStyle name="SAPBEXresItemX 2 7 2 5" xfId="28315"/>
    <cellStyle name="SAPBEXresItemX 2 7 3" xfId="28316"/>
    <cellStyle name="SAPBEXresItemX 2 7 3 2" xfId="28317"/>
    <cellStyle name="SAPBEXresItemX 2 7 3 2 2" xfId="28318"/>
    <cellStyle name="SAPBEXresItemX 2 7 3 3" xfId="28319"/>
    <cellStyle name="SAPBEXresItemX 2 7 3 4" xfId="28320"/>
    <cellStyle name="SAPBEXresItemX 2 7 4" xfId="28321"/>
    <cellStyle name="SAPBEXresItemX 2 7 4 2" xfId="28322"/>
    <cellStyle name="SAPBEXresItemX 2 7 5" xfId="28323"/>
    <cellStyle name="SAPBEXresItemX 2 7 6" xfId="28324"/>
    <cellStyle name="SAPBEXresItemX 2 8" xfId="28325"/>
    <cellStyle name="SAPBEXresItemX 2 8 2" xfId="28326"/>
    <cellStyle name="SAPBEXresItemX 2 8 2 2" xfId="28327"/>
    <cellStyle name="SAPBEXresItemX 2 8 2 3" xfId="28328"/>
    <cellStyle name="SAPBEXresItemX 2 8 3" xfId="28329"/>
    <cellStyle name="SAPBEXresItemX 2 8 4" xfId="28330"/>
    <cellStyle name="SAPBEXresItemX 2 9" xfId="28331"/>
    <cellStyle name="SAPBEXresItemX 2 9 2" xfId="28332"/>
    <cellStyle name="SAPBEXresItemX 2 9 2 2" xfId="28333"/>
    <cellStyle name="SAPBEXresItemX 2 9 3" xfId="28334"/>
    <cellStyle name="SAPBEXresItemX 2 9 4" xfId="28335"/>
    <cellStyle name="SAPBEXresItemX 3" xfId="28336"/>
    <cellStyle name="SAPBEXresItemX 3 2" xfId="28337"/>
    <cellStyle name="SAPBEXresItemX 3 2 2" xfId="28338"/>
    <cellStyle name="SAPBEXresItemX 3 2 2 2" xfId="28339"/>
    <cellStyle name="SAPBEXresItemX 3 2 2 2 2" xfId="28340"/>
    <cellStyle name="SAPBEXresItemX 3 2 2 2 2 2" xfId="28341"/>
    <cellStyle name="SAPBEXresItemX 3 2 2 2 3" xfId="28342"/>
    <cellStyle name="SAPBEXresItemX 3 2 2 2 4" xfId="28343"/>
    <cellStyle name="SAPBEXresItemX 3 2 2 3" xfId="28344"/>
    <cellStyle name="SAPBEXresItemX 3 2 2 3 2" xfId="28345"/>
    <cellStyle name="SAPBEXresItemX 3 2 2 4" xfId="28346"/>
    <cellStyle name="SAPBEXresItemX 3 2 2 5" xfId="28347"/>
    <cellStyle name="SAPBEXresItemX 3 2 3" xfId="28348"/>
    <cellStyle name="SAPBEXresItemX 3 2 3 2" xfId="28349"/>
    <cellStyle name="SAPBEXresItemX 3 2 3 2 2" xfId="28350"/>
    <cellStyle name="SAPBEXresItemX 3 2 3 3" xfId="28351"/>
    <cellStyle name="SAPBEXresItemX 3 2 3 4" xfId="28352"/>
    <cellStyle name="SAPBEXresItemX 3 2 4" xfId="28353"/>
    <cellStyle name="SAPBEXresItemX 3 2 4 2" xfId="28354"/>
    <cellStyle name="SAPBEXresItemX 3 2 5" xfId="28355"/>
    <cellStyle name="SAPBEXresItemX 3 2 6" xfId="28356"/>
    <cellStyle name="SAPBEXresItemX 3 3" xfId="28357"/>
    <cellStyle name="SAPBEXresItemX 3 3 2" xfId="28358"/>
    <cellStyle name="SAPBEXresItemX 3 3 2 2" xfId="28359"/>
    <cellStyle name="SAPBEXresItemX 3 3 2 2 2" xfId="28360"/>
    <cellStyle name="SAPBEXresItemX 3 3 2 2 2 2" xfId="28361"/>
    <cellStyle name="SAPBEXresItemX 3 3 2 2 3" xfId="28362"/>
    <cellStyle name="SAPBEXresItemX 3 3 2 2 4" xfId="28363"/>
    <cellStyle name="SAPBEXresItemX 3 3 2 3" xfId="28364"/>
    <cellStyle name="SAPBEXresItemX 3 3 2 3 2" xfId="28365"/>
    <cellStyle name="SAPBEXresItemX 3 3 2 4" xfId="28366"/>
    <cellStyle name="SAPBEXresItemX 3 3 2 5" xfId="28367"/>
    <cellStyle name="SAPBEXresItemX 3 3 3" xfId="28368"/>
    <cellStyle name="SAPBEXresItemX 3 3 3 2" xfId="28369"/>
    <cellStyle name="SAPBEXresItemX 3 3 3 2 2" xfId="28370"/>
    <cellStyle name="SAPBEXresItemX 3 3 3 3" xfId="28371"/>
    <cellStyle name="SAPBEXresItemX 3 3 3 4" xfId="28372"/>
    <cellStyle name="SAPBEXresItemX 3 3 4" xfId="28373"/>
    <cellStyle name="SAPBEXresItemX 3 3 4 2" xfId="28374"/>
    <cellStyle name="SAPBEXresItemX 3 3 5" xfId="28375"/>
    <cellStyle name="SAPBEXresItemX 3 3 6" xfId="28376"/>
    <cellStyle name="SAPBEXresItemX 3 4" xfId="28377"/>
    <cellStyle name="SAPBEXresItemX 3 4 2" xfId="28378"/>
    <cellStyle name="SAPBEXresItemX 3 4 2 2" xfId="28379"/>
    <cellStyle name="SAPBEXresItemX 3 4 2 2 2" xfId="28380"/>
    <cellStyle name="SAPBEXresItemX 3 4 2 2 2 2" xfId="28381"/>
    <cellStyle name="SAPBEXresItemX 3 4 2 2 3" xfId="28382"/>
    <cellStyle name="SAPBEXresItemX 3 4 2 2 4" xfId="28383"/>
    <cellStyle name="SAPBEXresItemX 3 4 2 3" xfId="28384"/>
    <cellStyle name="SAPBEXresItemX 3 4 2 3 2" xfId="28385"/>
    <cellStyle name="SAPBEXresItemX 3 4 2 4" xfId="28386"/>
    <cellStyle name="SAPBEXresItemX 3 4 2 5" xfId="28387"/>
    <cellStyle name="SAPBEXresItemX 3 4 3" xfId="28388"/>
    <cellStyle name="SAPBEXresItemX 3 4 3 2" xfId="28389"/>
    <cellStyle name="SAPBEXresItemX 3 4 3 2 2" xfId="28390"/>
    <cellStyle name="SAPBEXresItemX 3 4 3 3" xfId="28391"/>
    <cellStyle name="SAPBEXresItemX 3 4 3 4" xfId="28392"/>
    <cellStyle name="SAPBEXresItemX 3 4 4" xfId="28393"/>
    <cellStyle name="SAPBEXresItemX 3 4 4 2" xfId="28394"/>
    <cellStyle name="SAPBEXresItemX 3 4 5" xfId="28395"/>
    <cellStyle name="SAPBEXresItemX 3 4 6" xfId="28396"/>
    <cellStyle name="SAPBEXresItemX 3 5" xfId="28397"/>
    <cellStyle name="SAPBEXresItemX 3 5 2" xfId="28398"/>
    <cellStyle name="SAPBEXresItemX 3 5 2 2" xfId="28399"/>
    <cellStyle name="SAPBEXresItemX 3 5 2 2 2" xfId="28400"/>
    <cellStyle name="SAPBEXresItemX 3 5 2 2 2 2" xfId="28401"/>
    <cellStyle name="SAPBEXresItemX 3 5 2 2 3" xfId="28402"/>
    <cellStyle name="SAPBEXresItemX 3 5 2 2 4" xfId="28403"/>
    <cellStyle name="SAPBEXresItemX 3 5 2 3" xfId="28404"/>
    <cellStyle name="SAPBEXresItemX 3 5 2 3 2" xfId="28405"/>
    <cellStyle name="SAPBEXresItemX 3 5 2 4" xfId="28406"/>
    <cellStyle name="SAPBEXresItemX 3 5 2 5" xfId="28407"/>
    <cellStyle name="SAPBEXresItemX 3 5 3" xfId="28408"/>
    <cellStyle name="SAPBEXresItemX 3 5 3 2" xfId="28409"/>
    <cellStyle name="SAPBEXresItemX 3 5 3 2 2" xfId="28410"/>
    <cellStyle name="SAPBEXresItemX 3 5 3 3" xfId="28411"/>
    <cellStyle name="SAPBEXresItemX 3 5 3 4" xfId="28412"/>
    <cellStyle name="SAPBEXresItemX 3 5 4" xfId="28413"/>
    <cellStyle name="SAPBEXresItemX 3 5 4 2" xfId="28414"/>
    <cellStyle name="SAPBEXresItemX 3 5 5" xfId="28415"/>
    <cellStyle name="SAPBEXresItemX 3 5 6" xfId="28416"/>
    <cellStyle name="SAPBEXresItemX 3 6" xfId="28417"/>
    <cellStyle name="SAPBEXresItemX 3 6 2" xfId="28418"/>
    <cellStyle name="SAPBEXresItemX 3 6 2 2" xfId="28419"/>
    <cellStyle name="SAPBEXresItemX 3 6 2 2 2" xfId="28420"/>
    <cellStyle name="SAPBEXresItemX 3 6 2 2 3" xfId="28421"/>
    <cellStyle name="SAPBEXresItemX 3 6 2 3" xfId="28422"/>
    <cellStyle name="SAPBEXresItemX 3 6 2 4" xfId="28423"/>
    <cellStyle name="SAPBEXresItemX 3 6 3" xfId="28424"/>
    <cellStyle name="SAPBEXresItemX 3 6 3 2" xfId="28425"/>
    <cellStyle name="SAPBEXresItemX 3 6 3 3" xfId="28426"/>
    <cellStyle name="SAPBEXresItemX 3 6 4" xfId="28427"/>
    <cellStyle name="SAPBEXresItemX 3 6 5" xfId="28428"/>
    <cellStyle name="SAPBEXresItemX 3 7" xfId="28429"/>
    <cellStyle name="SAPBEXresItemX 3 7 2" xfId="28430"/>
    <cellStyle name="SAPBEXresItemX 3 7 2 2" xfId="28431"/>
    <cellStyle name="SAPBEXresItemX 3 7 3" xfId="28432"/>
    <cellStyle name="SAPBEXresItemX 3 8" xfId="28433"/>
    <cellStyle name="SAPBEXresItemX 3 8 2" xfId="28434"/>
    <cellStyle name="SAPBEXresItemX 3 9" xfId="28435"/>
    <cellStyle name="SAPBEXresItemX 4" xfId="28436"/>
    <cellStyle name="SAPBEXresItemX 4 10" xfId="28437"/>
    <cellStyle name="SAPBEXresItemX 4 10 2" xfId="28438"/>
    <cellStyle name="SAPBEXresItemX 4 11" xfId="28439"/>
    <cellStyle name="SAPBEXresItemX 4 11 2" xfId="28440"/>
    <cellStyle name="SAPBEXresItemX 4 12" xfId="28441"/>
    <cellStyle name="SAPBEXresItemX 4 13" xfId="28442"/>
    <cellStyle name="SAPBEXresItemX 4 2" xfId="28443"/>
    <cellStyle name="SAPBEXresItemX 4 2 2" xfId="28444"/>
    <cellStyle name="SAPBEXresItemX 4 2 2 2" xfId="28445"/>
    <cellStyle name="SAPBEXresItemX 4 2 2 2 2" xfId="28446"/>
    <cellStyle name="SAPBEXresItemX 4 2 2 2 2 2" xfId="28447"/>
    <cellStyle name="SAPBEXresItemX 4 2 2 2 3" xfId="28448"/>
    <cellStyle name="SAPBEXresItemX 4 2 2 3" xfId="28449"/>
    <cellStyle name="SAPBEXresItemX 4 2 2 3 2" xfId="28450"/>
    <cellStyle name="SAPBEXresItemX 4 2 2 4" xfId="28451"/>
    <cellStyle name="SAPBEXresItemX 4 2 2 5" xfId="28452"/>
    <cellStyle name="SAPBEXresItemX 4 2 3" xfId="28453"/>
    <cellStyle name="SAPBEXresItemX 4 2 3 2" xfId="28454"/>
    <cellStyle name="SAPBEXresItemX 4 2 3 2 2" xfId="28455"/>
    <cellStyle name="SAPBEXresItemX 4 2 3 3" xfId="28456"/>
    <cellStyle name="SAPBEXresItemX 4 2 4" xfId="28457"/>
    <cellStyle name="SAPBEXresItemX 4 2 4 2" xfId="28458"/>
    <cellStyle name="SAPBEXresItemX 4 2 5" xfId="28459"/>
    <cellStyle name="SAPBEXresItemX 4 2 6" xfId="28460"/>
    <cellStyle name="SAPBEXresItemX 4 3" xfId="28461"/>
    <cellStyle name="SAPBEXresItemX 4 3 2" xfId="28462"/>
    <cellStyle name="SAPBEXresItemX 4 3 2 2" xfId="28463"/>
    <cellStyle name="SAPBEXresItemX 4 3 2 2 2" xfId="28464"/>
    <cellStyle name="SAPBEXresItemX 4 3 2 2 2 2" xfId="28465"/>
    <cellStyle name="SAPBEXresItemX 4 3 2 2 3" xfId="28466"/>
    <cellStyle name="SAPBEXresItemX 4 3 2 3" xfId="28467"/>
    <cellStyle name="SAPBEXresItemX 4 3 2 3 2" xfId="28468"/>
    <cellStyle name="SAPBEXresItemX 4 3 2 4" xfId="28469"/>
    <cellStyle name="SAPBEXresItemX 4 3 3" xfId="28470"/>
    <cellStyle name="SAPBEXresItemX 4 3 3 2" xfId="28471"/>
    <cellStyle name="SAPBEXresItemX 4 3 3 2 2" xfId="28472"/>
    <cellStyle name="SAPBEXresItemX 4 3 3 3" xfId="28473"/>
    <cellStyle name="SAPBEXresItemX 4 3 4" xfId="28474"/>
    <cellStyle name="SAPBEXresItemX 4 3 4 2" xfId="28475"/>
    <cellStyle name="SAPBEXresItemX 4 3 5" xfId="28476"/>
    <cellStyle name="SAPBEXresItemX 4 3 6" xfId="28477"/>
    <cellStyle name="SAPBEXresItemX 4 4" xfId="28478"/>
    <cellStyle name="SAPBEXresItemX 4 4 2" xfId="28479"/>
    <cellStyle name="SAPBEXresItemX 4 4 2 2" xfId="28480"/>
    <cellStyle name="SAPBEXresItemX 4 4 2 2 2" xfId="28481"/>
    <cellStyle name="SAPBEXresItemX 4 4 2 2 2 2" xfId="28482"/>
    <cellStyle name="SAPBEXresItemX 4 4 2 2 3" xfId="28483"/>
    <cellStyle name="SAPBEXresItemX 4 4 2 3" xfId="28484"/>
    <cellStyle name="SAPBEXresItemX 4 4 2 3 2" xfId="28485"/>
    <cellStyle name="SAPBEXresItemX 4 4 2 4" xfId="28486"/>
    <cellStyle name="SAPBEXresItemX 4 4 3" xfId="28487"/>
    <cellStyle name="SAPBEXresItemX 4 4 3 2" xfId="28488"/>
    <cellStyle name="SAPBEXresItemX 4 4 3 2 2" xfId="28489"/>
    <cellStyle name="SAPBEXresItemX 4 4 3 3" xfId="28490"/>
    <cellStyle name="SAPBEXresItemX 4 4 4" xfId="28491"/>
    <cellStyle name="SAPBEXresItemX 4 4 4 2" xfId="28492"/>
    <cellStyle name="SAPBEXresItemX 4 4 5" xfId="28493"/>
    <cellStyle name="SAPBEXresItemX 4 5" xfId="28494"/>
    <cellStyle name="SAPBEXresItemX 4 5 2" xfId="28495"/>
    <cellStyle name="SAPBEXresItemX 4 5 2 2" xfId="28496"/>
    <cellStyle name="SAPBEXresItemX 4 5 2 2 2" xfId="28497"/>
    <cellStyle name="SAPBEXresItemX 4 5 2 2 2 2" xfId="28498"/>
    <cellStyle name="SAPBEXresItemX 4 5 2 2 3" xfId="28499"/>
    <cellStyle name="SAPBEXresItemX 4 5 2 3" xfId="28500"/>
    <cellStyle name="SAPBEXresItemX 4 5 2 3 2" xfId="28501"/>
    <cellStyle name="SAPBEXresItemX 4 5 2 4" xfId="28502"/>
    <cellStyle name="SAPBEXresItemX 4 5 3" xfId="28503"/>
    <cellStyle name="SAPBEXresItemX 4 5 3 2" xfId="28504"/>
    <cellStyle name="SAPBEXresItemX 4 5 3 2 2" xfId="28505"/>
    <cellStyle name="SAPBEXresItemX 4 5 3 3" xfId="28506"/>
    <cellStyle name="SAPBEXresItemX 4 5 4" xfId="28507"/>
    <cellStyle name="SAPBEXresItemX 4 5 4 2" xfId="28508"/>
    <cellStyle name="SAPBEXresItemX 4 5 5" xfId="28509"/>
    <cellStyle name="SAPBEXresItemX 4 6" xfId="28510"/>
    <cellStyle name="SAPBEXresItemX 4 6 2" xfId="28511"/>
    <cellStyle name="SAPBEXresItemX 4 6 2 2" xfId="28512"/>
    <cellStyle name="SAPBEXresItemX 4 6 2 2 2" xfId="28513"/>
    <cellStyle name="SAPBEXresItemX 4 6 2 2 2 2" xfId="28514"/>
    <cellStyle name="SAPBEXresItemX 4 6 2 2 3" xfId="28515"/>
    <cellStyle name="SAPBEXresItemX 4 6 2 3" xfId="28516"/>
    <cellStyle name="SAPBEXresItemX 4 6 2 3 2" xfId="28517"/>
    <cellStyle name="SAPBEXresItemX 4 6 2 4" xfId="28518"/>
    <cellStyle name="SAPBEXresItemX 4 6 3" xfId="28519"/>
    <cellStyle name="SAPBEXresItemX 4 6 3 2" xfId="28520"/>
    <cellStyle name="SAPBEXresItemX 4 6 3 2 2" xfId="28521"/>
    <cellStyle name="SAPBEXresItemX 4 6 3 3" xfId="28522"/>
    <cellStyle name="SAPBEXresItemX 4 6 4" xfId="28523"/>
    <cellStyle name="SAPBEXresItemX 4 6 4 2" xfId="28524"/>
    <cellStyle name="SAPBEXresItemX 4 6 5" xfId="28525"/>
    <cellStyle name="SAPBEXresItemX 4 7" xfId="28526"/>
    <cellStyle name="SAPBEXresItemX 4 7 2" xfId="28527"/>
    <cellStyle name="SAPBEXresItemX 4 7 2 2" xfId="28528"/>
    <cellStyle name="SAPBEXresItemX 4 7 2 2 2" xfId="28529"/>
    <cellStyle name="SAPBEXresItemX 4 7 2 2 2 2" xfId="28530"/>
    <cellStyle name="SAPBEXresItemX 4 7 2 2 3" xfId="28531"/>
    <cellStyle name="SAPBEXresItemX 4 7 2 3" xfId="28532"/>
    <cellStyle name="SAPBEXresItemX 4 7 2 3 2" xfId="28533"/>
    <cellStyle name="SAPBEXresItemX 4 7 2 4" xfId="28534"/>
    <cellStyle name="SAPBEXresItemX 4 7 3" xfId="28535"/>
    <cellStyle name="SAPBEXresItemX 4 7 3 2" xfId="28536"/>
    <cellStyle name="SAPBEXresItemX 4 7 3 2 2" xfId="28537"/>
    <cellStyle name="SAPBEXresItemX 4 7 3 3" xfId="28538"/>
    <cellStyle name="SAPBEXresItemX 4 7 4" xfId="28539"/>
    <cellStyle name="SAPBEXresItemX 4 7 4 2" xfId="28540"/>
    <cellStyle name="SAPBEXresItemX 4 7 5" xfId="28541"/>
    <cellStyle name="SAPBEXresItemX 4 8" xfId="28542"/>
    <cellStyle name="SAPBEXresItemX 4 8 2" xfId="28543"/>
    <cellStyle name="SAPBEXresItemX 4 8 2 2" xfId="28544"/>
    <cellStyle name="SAPBEXresItemX 4 8 2 2 2" xfId="28545"/>
    <cellStyle name="SAPBEXresItemX 4 8 2 3" xfId="28546"/>
    <cellStyle name="SAPBEXresItemX 4 8 3" xfId="28547"/>
    <cellStyle name="SAPBEXresItemX 4 8 3 2" xfId="28548"/>
    <cellStyle name="SAPBEXresItemX 4 8 4" xfId="28549"/>
    <cellStyle name="SAPBEXresItemX 4 9" xfId="28550"/>
    <cellStyle name="SAPBEXresItemX 4 9 2" xfId="28551"/>
    <cellStyle name="SAPBEXresItemX 4 9 2 2" xfId="28552"/>
    <cellStyle name="SAPBEXresItemX 4 9 3" xfId="28553"/>
    <cellStyle name="SAPBEXresItemX 5" xfId="28554"/>
    <cellStyle name="SAPBEXresItemX 5 2" xfId="28555"/>
    <cellStyle name="SAPBEXresItemX 5 2 2" xfId="28556"/>
    <cellStyle name="SAPBEXresItemX 5 2 2 2" xfId="28557"/>
    <cellStyle name="SAPBEXresItemX 5 2 2 2 2" xfId="28558"/>
    <cellStyle name="SAPBEXresItemX 5 2 2 3" xfId="28559"/>
    <cellStyle name="SAPBEXresItemX 5 2 2 4" xfId="28560"/>
    <cellStyle name="SAPBEXresItemX 5 2 3" xfId="28561"/>
    <cellStyle name="SAPBEXresItemX 5 2 3 2" xfId="28562"/>
    <cellStyle name="SAPBEXresItemX 5 2 4" xfId="28563"/>
    <cellStyle name="SAPBEXresItemX 5 2 5" xfId="28564"/>
    <cellStyle name="SAPBEXresItemX 5 3" xfId="28565"/>
    <cellStyle name="SAPBEXresItemX 5 3 2" xfId="28566"/>
    <cellStyle name="SAPBEXresItemX 5 3 2 2" xfId="28567"/>
    <cellStyle name="SAPBEXresItemX 5 3 3" xfId="28568"/>
    <cellStyle name="SAPBEXresItemX 5 4" xfId="28569"/>
    <cellStyle name="SAPBEXresItemX 5 4 2" xfId="28570"/>
    <cellStyle name="SAPBEXresItemX 5 5" xfId="28571"/>
    <cellStyle name="SAPBEXresItemX 5 6" xfId="28572"/>
    <cellStyle name="SAPBEXresItemX 6" xfId="28573"/>
    <cellStyle name="SAPBEXresItemX 6 2" xfId="28574"/>
    <cellStyle name="SAPBEXresItemX 6 2 2" xfId="28575"/>
    <cellStyle name="SAPBEXresItemX 6 3" xfId="28576"/>
    <cellStyle name="SAPBEXresItemX 6 4" xfId="28577"/>
    <cellStyle name="SAPBEXresItemX 7" xfId="28578"/>
    <cellStyle name="SAPBEXresItemX 7 2" xfId="28579"/>
    <cellStyle name="SAPBEXresItemX 7 2 2" xfId="28580"/>
    <cellStyle name="SAPBEXresItemX 7 3" xfId="28581"/>
    <cellStyle name="SAPBEXresItemX 8" xfId="28582"/>
    <cellStyle name="SAPBEXresItemX 8 2" xfId="28583"/>
    <cellStyle name="SAPBEXresItemX 8 2 2" xfId="28584"/>
    <cellStyle name="SAPBEXresItemX 8 3" xfId="28585"/>
    <cellStyle name="SAPBEXresItemX 9" xfId="28586"/>
    <cellStyle name="SAPBEXresItemX 9 2" xfId="28587"/>
    <cellStyle name="SAPBEXresItemX 9 2 2" xfId="28588"/>
    <cellStyle name="SAPBEXresItemX 9 3" xfId="28589"/>
    <cellStyle name="SAPBEXstdData" xfId="28590"/>
    <cellStyle name="SAPBEXstdData 10" xfId="28591"/>
    <cellStyle name="SAPBEXstdData 10 2" xfId="28592"/>
    <cellStyle name="SAPBEXstdData 10 2 2" xfId="28593"/>
    <cellStyle name="SAPBEXstdData 10 2 3" xfId="28594"/>
    <cellStyle name="SAPBEXstdData 10 3" xfId="28595"/>
    <cellStyle name="SAPBEXstdData 10 4" xfId="28596"/>
    <cellStyle name="SAPBEXstdData 11" xfId="28597"/>
    <cellStyle name="SAPBEXstdData 11 2" xfId="28598"/>
    <cellStyle name="SAPBEXstdData 11 2 2" xfId="28599"/>
    <cellStyle name="SAPBEXstdData 11 2 3" xfId="28600"/>
    <cellStyle name="SAPBEXstdData 11 3" xfId="28601"/>
    <cellStyle name="SAPBEXstdData 12" xfId="28602"/>
    <cellStyle name="SAPBEXstdData 12 2" xfId="28603"/>
    <cellStyle name="SAPBEXstdData 12 2 2" xfId="28604"/>
    <cellStyle name="SAPBEXstdData 12 3" xfId="28605"/>
    <cellStyle name="SAPBEXstdData 13" xfId="28606"/>
    <cellStyle name="SAPBEXstdData 13 2" xfId="28607"/>
    <cellStyle name="SAPBEXstdData 14" xfId="28608"/>
    <cellStyle name="SAPBEXstdData 2" xfId="28609"/>
    <cellStyle name="SAPBEXstdData 2 10" xfId="28610"/>
    <cellStyle name="SAPBEXstdData 2 10 2" xfId="28611"/>
    <cellStyle name="SAPBEXstdData 2 10 3" xfId="28612"/>
    <cellStyle name="SAPBEXstdData 2 10 4" xfId="28613"/>
    <cellStyle name="SAPBEXstdData 2 11" xfId="28614"/>
    <cellStyle name="SAPBEXstdData 2 2" xfId="28615"/>
    <cellStyle name="SAPBEXstdData 2 2 2" xfId="28616"/>
    <cellStyle name="SAPBEXstdData 2 2 2 2" xfId="28617"/>
    <cellStyle name="SAPBEXstdData 2 2 2 2 2" xfId="28618"/>
    <cellStyle name="SAPBEXstdData 2 2 2 2 2 2" xfId="28619"/>
    <cellStyle name="SAPBEXstdData 2 2 2 2 2 3" xfId="28620"/>
    <cellStyle name="SAPBEXstdData 2 2 2 2 3" xfId="28621"/>
    <cellStyle name="SAPBEXstdData 2 2 2 2 3 2" xfId="28622"/>
    <cellStyle name="SAPBEXstdData 2 2 2 2 4" xfId="28623"/>
    <cellStyle name="SAPBEXstdData 2 2 2 3" xfId="28624"/>
    <cellStyle name="SAPBEXstdData 2 2 2 3 2" xfId="28625"/>
    <cellStyle name="SAPBEXstdData 2 2 2 3 3" xfId="28626"/>
    <cellStyle name="SAPBEXstdData 2 2 2 4" xfId="28627"/>
    <cellStyle name="SAPBEXstdData 2 2 2 4 2" xfId="28628"/>
    <cellStyle name="SAPBEXstdData 2 2 2 5" xfId="28629"/>
    <cellStyle name="SAPBEXstdData 2 2 3" xfId="28630"/>
    <cellStyle name="SAPBEXstdData 2 2 3 2" xfId="28631"/>
    <cellStyle name="SAPBEXstdData 2 2 3 2 2" xfId="28632"/>
    <cellStyle name="SAPBEXstdData 2 2 3 2 2 2" xfId="28633"/>
    <cellStyle name="SAPBEXstdData 2 2 3 2 3" xfId="28634"/>
    <cellStyle name="SAPBEXstdData 2 2 3 2 4" xfId="28635"/>
    <cellStyle name="SAPBEXstdData 2 2 3 3" xfId="28636"/>
    <cellStyle name="SAPBEXstdData 2 2 3 3 2" xfId="28637"/>
    <cellStyle name="SAPBEXstdData 2 2 3 4" xfId="28638"/>
    <cellStyle name="SAPBEXstdData 2 2 3 5" xfId="28639"/>
    <cellStyle name="SAPBEXstdData 2 2 4" xfId="28640"/>
    <cellStyle name="SAPBEXstdData 2 2 4 2" xfId="28641"/>
    <cellStyle name="SAPBEXstdData 2 2 4 2 2" xfId="28642"/>
    <cellStyle name="SAPBEXstdData 2 2 4 2 3" xfId="28643"/>
    <cellStyle name="SAPBEXstdData 2 2 4 2 4" xfId="28644"/>
    <cellStyle name="SAPBEXstdData 2 2 4 3" xfId="28645"/>
    <cellStyle name="SAPBEXstdData 2 2 4 4" xfId="28646"/>
    <cellStyle name="SAPBEXstdData 2 2 4 5" xfId="28647"/>
    <cellStyle name="SAPBEXstdData 2 2 5" xfId="28648"/>
    <cellStyle name="SAPBEXstdData 2 2 5 2" xfId="28649"/>
    <cellStyle name="SAPBEXstdData 2 2 5 2 2" xfId="28650"/>
    <cellStyle name="SAPBEXstdData 2 2 5 2 3" xfId="28651"/>
    <cellStyle name="SAPBEXstdData 2 2 5 3" xfId="28652"/>
    <cellStyle name="SAPBEXstdData 2 2 5 4" xfId="28653"/>
    <cellStyle name="SAPBEXstdData 2 2 6" xfId="28654"/>
    <cellStyle name="SAPBEXstdData 2 2 6 2" xfId="28655"/>
    <cellStyle name="SAPBEXstdData 2 2 6 3" xfId="28656"/>
    <cellStyle name="SAPBEXstdData 2 2 7" xfId="28657"/>
    <cellStyle name="SAPBEXstdData 2 2 8" xfId="28658"/>
    <cellStyle name="SAPBEXstdData 2 3" xfId="28659"/>
    <cellStyle name="SAPBEXstdData 2 3 2" xfId="28660"/>
    <cellStyle name="SAPBEXstdData 2 3 2 2" xfId="28661"/>
    <cellStyle name="SAPBEXstdData 2 3 2 2 2" xfId="28662"/>
    <cellStyle name="SAPBEXstdData 2 3 2 2 2 2" xfId="28663"/>
    <cellStyle name="SAPBEXstdData 2 3 2 2 3" xfId="28664"/>
    <cellStyle name="SAPBEXstdData 2 3 2 2 4" xfId="28665"/>
    <cellStyle name="SAPBEXstdData 2 3 2 3" xfId="28666"/>
    <cellStyle name="SAPBEXstdData 2 3 2 3 2" xfId="28667"/>
    <cellStyle name="SAPBEXstdData 2 3 2 3 3" xfId="28668"/>
    <cellStyle name="SAPBEXstdData 2 3 2 4" xfId="28669"/>
    <cellStyle name="SAPBEXstdData 2 3 2 5" xfId="28670"/>
    <cellStyle name="SAPBEXstdData 2 3 3" xfId="28671"/>
    <cellStyle name="SAPBEXstdData 2 3 3 2" xfId="28672"/>
    <cellStyle name="SAPBEXstdData 2 3 3 2 2" xfId="28673"/>
    <cellStyle name="SAPBEXstdData 2 3 3 3" xfId="28674"/>
    <cellStyle name="SAPBEXstdData 2 3 3 4" xfId="28675"/>
    <cellStyle name="SAPBEXstdData 2 3 4" xfId="28676"/>
    <cellStyle name="SAPBEXstdData 2 3 4 2" xfId="28677"/>
    <cellStyle name="SAPBEXstdData 2 3 5" xfId="28678"/>
    <cellStyle name="SAPBEXstdData 2 3 6" xfId="28679"/>
    <cellStyle name="SAPBEXstdData 2 4" xfId="28680"/>
    <cellStyle name="SAPBEXstdData 2 4 2" xfId="28681"/>
    <cellStyle name="SAPBEXstdData 2 4 2 2" xfId="28682"/>
    <cellStyle name="SAPBEXstdData 2 4 2 2 2" xfId="28683"/>
    <cellStyle name="SAPBEXstdData 2 4 2 2 2 2" xfId="28684"/>
    <cellStyle name="SAPBEXstdData 2 4 2 2 3" xfId="28685"/>
    <cellStyle name="SAPBEXstdData 2 4 2 2 4" xfId="28686"/>
    <cellStyle name="SAPBEXstdData 2 4 2 3" xfId="28687"/>
    <cellStyle name="SAPBEXstdData 2 4 2 3 2" xfId="28688"/>
    <cellStyle name="SAPBEXstdData 2 4 2 3 3" xfId="28689"/>
    <cellStyle name="SAPBEXstdData 2 4 2 4" xfId="28690"/>
    <cellStyle name="SAPBEXstdData 2 4 2 5" xfId="28691"/>
    <cellStyle name="SAPBEXstdData 2 4 3" xfId="28692"/>
    <cellStyle name="SAPBEXstdData 2 4 3 2" xfId="28693"/>
    <cellStyle name="SAPBEXstdData 2 4 3 2 2" xfId="28694"/>
    <cellStyle name="SAPBEXstdData 2 4 3 3" xfId="28695"/>
    <cellStyle name="SAPBEXstdData 2 4 3 4" xfId="28696"/>
    <cellStyle name="SAPBEXstdData 2 4 4" xfId="28697"/>
    <cellStyle name="SAPBEXstdData 2 4 4 2" xfId="28698"/>
    <cellStyle name="SAPBEXstdData 2 4 4 3" xfId="28699"/>
    <cellStyle name="SAPBEXstdData 2 4 5" xfId="28700"/>
    <cellStyle name="SAPBEXstdData 2 4 6" xfId="28701"/>
    <cellStyle name="SAPBEXstdData 2 5" xfId="28702"/>
    <cellStyle name="SAPBEXstdData 2 5 2" xfId="28703"/>
    <cellStyle name="SAPBEXstdData 2 5 2 2" xfId="28704"/>
    <cellStyle name="SAPBEXstdData 2 5 2 2 2" xfId="28705"/>
    <cellStyle name="SAPBEXstdData 2 5 2 2 2 2" xfId="28706"/>
    <cellStyle name="SAPBEXstdData 2 5 2 2 3" xfId="28707"/>
    <cellStyle name="SAPBEXstdData 2 5 2 2 4" xfId="28708"/>
    <cellStyle name="SAPBEXstdData 2 5 2 3" xfId="28709"/>
    <cellStyle name="SAPBEXstdData 2 5 2 3 2" xfId="28710"/>
    <cellStyle name="SAPBEXstdData 2 5 2 3 3" xfId="28711"/>
    <cellStyle name="SAPBEXstdData 2 5 2 4" xfId="28712"/>
    <cellStyle name="SAPBEXstdData 2 5 2 5" xfId="28713"/>
    <cellStyle name="SAPBEXstdData 2 5 3" xfId="28714"/>
    <cellStyle name="SAPBEXstdData 2 5 3 2" xfId="28715"/>
    <cellStyle name="SAPBEXstdData 2 5 3 2 2" xfId="28716"/>
    <cellStyle name="SAPBEXstdData 2 5 3 3" xfId="28717"/>
    <cellStyle name="SAPBEXstdData 2 5 3 4" xfId="28718"/>
    <cellStyle name="SAPBEXstdData 2 5 4" xfId="28719"/>
    <cellStyle name="SAPBEXstdData 2 5 4 2" xfId="28720"/>
    <cellStyle name="SAPBEXstdData 2 5 4 3" xfId="28721"/>
    <cellStyle name="SAPBEXstdData 2 5 5" xfId="28722"/>
    <cellStyle name="SAPBEXstdData 2 5 6" xfId="28723"/>
    <cellStyle name="SAPBEXstdData 2 6" xfId="28724"/>
    <cellStyle name="SAPBEXstdData 2 6 2" xfId="28725"/>
    <cellStyle name="SAPBEXstdData 2 6 2 2" xfId="28726"/>
    <cellStyle name="SAPBEXstdData 2 6 2 2 2" xfId="28727"/>
    <cellStyle name="SAPBEXstdData 2 6 2 2 2 2" xfId="28728"/>
    <cellStyle name="SAPBEXstdData 2 6 2 2 3" xfId="28729"/>
    <cellStyle name="SAPBEXstdData 2 6 2 2 4" xfId="28730"/>
    <cellStyle name="SAPBEXstdData 2 6 2 3" xfId="28731"/>
    <cellStyle name="SAPBEXstdData 2 6 2 3 2" xfId="28732"/>
    <cellStyle name="SAPBEXstdData 2 6 2 3 3" xfId="28733"/>
    <cellStyle name="SAPBEXstdData 2 6 2 4" xfId="28734"/>
    <cellStyle name="SAPBEXstdData 2 6 2 5" xfId="28735"/>
    <cellStyle name="SAPBEXstdData 2 6 3" xfId="28736"/>
    <cellStyle name="SAPBEXstdData 2 6 3 2" xfId="28737"/>
    <cellStyle name="SAPBEXstdData 2 6 3 2 2" xfId="28738"/>
    <cellStyle name="SAPBEXstdData 2 6 3 3" xfId="28739"/>
    <cellStyle name="SAPBEXstdData 2 6 3 4" xfId="28740"/>
    <cellStyle name="SAPBEXstdData 2 6 4" xfId="28741"/>
    <cellStyle name="SAPBEXstdData 2 6 4 2" xfId="28742"/>
    <cellStyle name="SAPBEXstdData 2 6 4 3" xfId="28743"/>
    <cellStyle name="SAPBEXstdData 2 6 5" xfId="28744"/>
    <cellStyle name="SAPBEXstdData 2 6 6" xfId="28745"/>
    <cellStyle name="SAPBEXstdData 2 7" xfId="28746"/>
    <cellStyle name="SAPBEXstdData 2 7 2" xfId="28747"/>
    <cellStyle name="SAPBEXstdData 2 7 2 2" xfId="28748"/>
    <cellStyle name="SAPBEXstdData 2 7 2 2 2" xfId="28749"/>
    <cellStyle name="SAPBEXstdData 2 7 2 2 2 2" xfId="28750"/>
    <cellStyle name="SAPBEXstdData 2 7 2 2 3" xfId="28751"/>
    <cellStyle name="SAPBEXstdData 2 7 2 2 4" xfId="28752"/>
    <cellStyle name="SAPBEXstdData 2 7 2 3" xfId="28753"/>
    <cellStyle name="SAPBEXstdData 2 7 2 3 2" xfId="28754"/>
    <cellStyle name="SAPBEXstdData 2 7 2 3 3" xfId="28755"/>
    <cellStyle name="SAPBEXstdData 2 7 2 4" xfId="28756"/>
    <cellStyle name="SAPBEXstdData 2 7 2 5" xfId="28757"/>
    <cellStyle name="SAPBEXstdData 2 7 3" xfId="28758"/>
    <cellStyle name="SAPBEXstdData 2 7 3 2" xfId="28759"/>
    <cellStyle name="SAPBEXstdData 2 7 3 2 2" xfId="28760"/>
    <cellStyle name="SAPBEXstdData 2 7 3 3" xfId="28761"/>
    <cellStyle name="SAPBEXstdData 2 7 3 4" xfId="28762"/>
    <cellStyle name="SAPBEXstdData 2 7 4" xfId="28763"/>
    <cellStyle name="SAPBEXstdData 2 7 4 2" xfId="28764"/>
    <cellStyle name="SAPBEXstdData 2 7 4 3" xfId="28765"/>
    <cellStyle name="SAPBEXstdData 2 7 5" xfId="28766"/>
    <cellStyle name="SAPBEXstdData 2 7 6" xfId="28767"/>
    <cellStyle name="SAPBEXstdData 2 8" xfId="28768"/>
    <cellStyle name="SAPBEXstdData 2 8 2" xfId="28769"/>
    <cellStyle name="SAPBEXstdData 2 8 2 2" xfId="28770"/>
    <cellStyle name="SAPBEXstdData 2 8 2 3" xfId="28771"/>
    <cellStyle name="SAPBEXstdData 2 8 2 4" xfId="28772"/>
    <cellStyle name="SAPBEXstdData 2 8 3" xfId="28773"/>
    <cellStyle name="SAPBEXstdData 2 8 4" xfId="28774"/>
    <cellStyle name="SAPBEXstdData 2 8 5" xfId="28775"/>
    <cellStyle name="SAPBEXstdData 2 9" xfId="28776"/>
    <cellStyle name="SAPBEXstdData 2 9 2" xfId="28777"/>
    <cellStyle name="SAPBEXstdData 2 9 2 2" xfId="28778"/>
    <cellStyle name="SAPBEXstdData 2 9 2 3" xfId="28779"/>
    <cellStyle name="SAPBEXstdData 2 9 3" xfId="28780"/>
    <cellStyle name="SAPBEXstdData 2 9 4" xfId="28781"/>
    <cellStyle name="SAPBEXstdData 3" xfId="28782"/>
    <cellStyle name="SAPBEXstdData 3 2" xfId="28783"/>
    <cellStyle name="SAPBEXstdData 3 2 2" xfId="28784"/>
    <cellStyle name="SAPBEXstdData 3 2 2 2" xfId="28785"/>
    <cellStyle name="SAPBEXstdData 3 2 2 2 2" xfId="28786"/>
    <cellStyle name="SAPBEXstdData 3 2 2 2 2 2" xfId="28787"/>
    <cellStyle name="SAPBEXstdData 3 2 2 2 3" xfId="28788"/>
    <cellStyle name="SAPBEXstdData 3 2 2 2 4" xfId="28789"/>
    <cellStyle name="SAPBEXstdData 3 2 2 3" xfId="28790"/>
    <cellStyle name="SAPBEXstdData 3 2 2 3 2" xfId="28791"/>
    <cellStyle name="SAPBEXstdData 3 2 2 3 3" xfId="28792"/>
    <cellStyle name="SAPBEXstdData 3 2 2 4" xfId="28793"/>
    <cellStyle name="SAPBEXstdData 3 2 2 5" xfId="28794"/>
    <cellStyle name="SAPBEXstdData 3 2 3" xfId="28795"/>
    <cellStyle name="SAPBEXstdData 3 2 3 2" xfId="28796"/>
    <cellStyle name="SAPBEXstdData 3 2 3 2 2" xfId="28797"/>
    <cellStyle name="SAPBEXstdData 3 2 3 3" xfId="28798"/>
    <cellStyle name="SAPBEXstdData 3 2 3 4" xfId="28799"/>
    <cellStyle name="SAPBEXstdData 3 2 4" xfId="28800"/>
    <cellStyle name="SAPBEXstdData 3 2 4 2" xfId="28801"/>
    <cellStyle name="SAPBEXstdData 3 2 4 3" xfId="28802"/>
    <cellStyle name="SAPBEXstdData 3 2 5" xfId="28803"/>
    <cellStyle name="SAPBEXstdData 3 2 6" xfId="28804"/>
    <cellStyle name="SAPBEXstdData 3 3" xfId="28805"/>
    <cellStyle name="SAPBEXstdData 3 3 2" xfId="28806"/>
    <cellStyle name="SAPBEXstdData 3 3 2 2" xfId="28807"/>
    <cellStyle name="SAPBEXstdData 3 3 2 2 2" xfId="28808"/>
    <cellStyle name="SAPBEXstdData 3 3 2 2 2 2" xfId="28809"/>
    <cellStyle name="SAPBEXstdData 3 3 2 2 3" xfId="28810"/>
    <cellStyle name="SAPBEXstdData 3 3 2 2 4" xfId="28811"/>
    <cellStyle name="SAPBEXstdData 3 3 2 3" xfId="28812"/>
    <cellStyle name="SAPBEXstdData 3 3 2 3 2" xfId="28813"/>
    <cellStyle name="SAPBEXstdData 3 3 2 3 3" xfId="28814"/>
    <cellStyle name="SAPBEXstdData 3 3 2 4" xfId="28815"/>
    <cellStyle name="SAPBEXstdData 3 3 2 5" xfId="28816"/>
    <cellStyle name="SAPBEXstdData 3 3 3" xfId="28817"/>
    <cellStyle name="SAPBEXstdData 3 3 3 2" xfId="28818"/>
    <cellStyle name="SAPBEXstdData 3 3 3 2 2" xfId="28819"/>
    <cellStyle name="SAPBEXstdData 3 3 3 3" xfId="28820"/>
    <cellStyle name="SAPBEXstdData 3 3 3 4" xfId="28821"/>
    <cellStyle name="SAPBEXstdData 3 3 4" xfId="28822"/>
    <cellStyle name="SAPBEXstdData 3 3 4 2" xfId="28823"/>
    <cellStyle name="SAPBEXstdData 3 3 4 3" xfId="28824"/>
    <cellStyle name="SAPBEXstdData 3 3 5" xfId="28825"/>
    <cellStyle name="SAPBEXstdData 3 3 6" xfId="28826"/>
    <cellStyle name="SAPBEXstdData 3 4" xfId="28827"/>
    <cellStyle name="SAPBEXstdData 3 4 2" xfId="28828"/>
    <cellStyle name="SAPBEXstdData 3 4 2 2" xfId="28829"/>
    <cellStyle name="SAPBEXstdData 3 4 2 2 2" xfId="28830"/>
    <cellStyle name="SAPBEXstdData 3 4 2 2 2 2" xfId="28831"/>
    <cellStyle name="SAPBEXstdData 3 4 2 2 3" xfId="28832"/>
    <cellStyle name="SAPBEXstdData 3 4 2 2 4" xfId="28833"/>
    <cellStyle name="SAPBEXstdData 3 4 2 3" xfId="28834"/>
    <cellStyle name="SAPBEXstdData 3 4 2 3 2" xfId="28835"/>
    <cellStyle name="SAPBEXstdData 3 4 2 3 3" xfId="28836"/>
    <cellStyle name="SAPBEXstdData 3 4 2 4" xfId="28837"/>
    <cellStyle name="SAPBEXstdData 3 4 2 5" xfId="28838"/>
    <cellStyle name="SAPBEXstdData 3 4 3" xfId="28839"/>
    <cellStyle name="SAPBEXstdData 3 4 3 2" xfId="28840"/>
    <cellStyle name="SAPBEXstdData 3 4 3 2 2" xfId="28841"/>
    <cellStyle name="SAPBEXstdData 3 4 3 3" xfId="28842"/>
    <cellStyle name="SAPBEXstdData 3 4 3 4" xfId="28843"/>
    <cellStyle name="SAPBEXstdData 3 4 4" xfId="28844"/>
    <cellStyle name="SAPBEXstdData 3 4 4 2" xfId="28845"/>
    <cellStyle name="SAPBEXstdData 3 4 4 3" xfId="28846"/>
    <cellStyle name="SAPBEXstdData 3 4 5" xfId="28847"/>
    <cellStyle name="SAPBEXstdData 3 4 6" xfId="28848"/>
    <cellStyle name="SAPBEXstdData 3 5" xfId="28849"/>
    <cellStyle name="SAPBEXstdData 3 5 2" xfId="28850"/>
    <cellStyle name="SAPBEXstdData 3 5 2 2" xfId="28851"/>
    <cellStyle name="SAPBEXstdData 3 5 2 2 2" xfId="28852"/>
    <cellStyle name="SAPBEXstdData 3 5 2 2 2 2" xfId="28853"/>
    <cellStyle name="SAPBEXstdData 3 5 2 2 3" xfId="28854"/>
    <cellStyle name="SAPBEXstdData 3 5 2 2 4" xfId="28855"/>
    <cellStyle name="SAPBEXstdData 3 5 2 3" xfId="28856"/>
    <cellStyle name="SAPBEXstdData 3 5 2 3 2" xfId="28857"/>
    <cellStyle name="SAPBEXstdData 3 5 2 3 3" xfId="28858"/>
    <cellStyle name="SAPBEXstdData 3 5 2 4" xfId="28859"/>
    <cellStyle name="SAPBEXstdData 3 5 2 5" xfId="28860"/>
    <cellStyle name="SAPBEXstdData 3 5 3" xfId="28861"/>
    <cellStyle name="SAPBEXstdData 3 5 3 2" xfId="28862"/>
    <cellStyle name="SAPBEXstdData 3 5 3 2 2" xfId="28863"/>
    <cellStyle name="SAPBEXstdData 3 5 3 3" xfId="28864"/>
    <cellStyle name="SAPBEXstdData 3 5 3 4" xfId="28865"/>
    <cellStyle name="SAPBEXstdData 3 5 4" xfId="28866"/>
    <cellStyle name="SAPBEXstdData 3 5 4 2" xfId="28867"/>
    <cellStyle name="SAPBEXstdData 3 5 4 3" xfId="28868"/>
    <cellStyle name="SAPBEXstdData 3 5 5" xfId="28869"/>
    <cellStyle name="SAPBEXstdData 3 5 6" xfId="28870"/>
    <cellStyle name="SAPBEXstdData 3 6" xfId="28871"/>
    <cellStyle name="SAPBEXstdData 3 6 2" xfId="28872"/>
    <cellStyle name="SAPBEXstdData 3 6 2 2" xfId="28873"/>
    <cellStyle name="SAPBEXstdData 3 6 2 2 2" xfId="28874"/>
    <cellStyle name="SAPBEXstdData 3 6 2 2 3" xfId="28875"/>
    <cellStyle name="SAPBEXstdData 3 6 2 3" xfId="28876"/>
    <cellStyle name="SAPBEXstdData 3 6 2 3 2" xfId="28877"/>
    <cellStyle name="SAPBEXstdData 3 6 2 4" xfId="28878"/>
    <cellStyle name="SAPBEXstdData 3 6 3" xfId="28879"/>
    <cellStyle name="SAPBEXstdData 3 6 3 2" xfId="28880"/>
    <cellStyle name="SAPBEXstdData 3 6 3 3" xfId="28881"/>
    <cellStyle name="SAPBEXstdData 3 6 4" xfId="28882"/>
    <cellStyle name="SAPBEXstdData 3 6 5" xfId="28883"/>
    <cellStyle name="SAPBEXstdData 3 7" xfId="28884"/>
    <cellStyle name="SAPBEXstdData 3 7 2" xfId="28885"/>
    <cellStyle name="SAPBEXstdData 3 7 2 2" xfId="28886"/>
    <cellStyle name="SAPBEXstdData 3 7 3" xfId="28887"/>
    <cellStyle name="SAPBEXstdData 3 7 4" xfId="28888"/>
    <cellStyle name="SAPBEXstdData 3 8" xfId="28889"/>
    <cellStyle name="SAPBEXstdData 3 8 2" xfId="28890"/>
    <cellStyle name="SAPBEXstdData 3 9" xfId="28891"/>
    <cellStyle name="SAPBEXstdData 4" xfId="28892"/>
    <cellStyle name="SAPBEXstdData 4 10" xfId="28893"/>
    <cellStyle name="SAPBEXstdData 4 10 2" xfId="28894"/>
    <cellStyle name="SAPBEXstdData 4 11" xfId="28895"/>
    <cellStyle name="SAPBEXstdData 4 11 2" xfId="28896"/>
    <cellStyle name="SAPBEXstdData 4 12" xfId="28897"/>
    <cellStyle name="SAPBEXstdData 4 13" xfId="28898"/>
    <cellStyle name="SAPBEXstdData 4 2" xfId="28899"/>
    <cellStyle name="SAPBEXstdData 4 2 2" xfId="28900"/>
    <cellStyle name="SAPBEXstdData 4 2 2 2" xfId="28901"/>
    <cellStyle name="SAPBEXstdData 4 2 2 2 2" xfId="28902"/>
    <cellStyle name="SAPBEXstdData 4 2 2 2 2 2" xfId="28903"/>
    <cellStyle name="SAPBEXstdData 4 2 2 2 3" xfId="28904"/>
    <cellStyle name="SAPBEXstdData 4 2 2 3" xfId="28905"/>
    <cellStyle name="SAPBEXstdData 4 2 2 3 2" xfId="28906"/>
    <cellStyle name="SAPBEXstdData 4 2 2 4" xfId="28907"/>
    <cellStyle name="SAPBEXstdData 4 2 2 5" xfId="28908"/>
    <cellStyle name="SAPBEXstdData 4 2 3" xfId="28909"/>
    <cellStyle name="SAPBEXstdData 4 2 3 2" xfId="28910"/>
    <cellStyle name="SAPBEXstdData 4 2 3 2 2" xfId="28911"/>
    <cellStyle name="SAPBEXstdData 4 2 3 3" xfId="28912"/>
    <cellStyle name="SAPBEXstdData 4 2 3 4" xfId="28913"/>
    <cellStyle name="SAPBEXstdData 4 2 4" xfId="28914"/>
    <cellStyle name="SAPBEXstdData 4 2 4 2" xfId="28915"/>
    <cellStyle name="SAPBEXstdData 4 2 5" xfId="28916"/>
    <cellStyle name="SAPBEXstdData 4 2 6" xfId="28917"/>
    <cellStyle name="SAPBEXstdData 4 3" xfId="28918"/>
    <cellStyle name="SAPBEXstdData 4 3 2" xfId="28919"/>
    <cellStyle name="SAPBEXstdData 4 3 2 2" xfId="28920"/>
    <cellStyle name="SAPBEXstdData 4 3 2 2 2" xfId="28921"/>
    <cellStyle name="SAPBEXstdData 4 3 2 2 2 2" xfId="28922"/>
    <cellStyle name="SAPBEXstdData 4 3 2 2 3" xfId="28923"/>
    <cellStyle name="SAPBEXstdData 4 3 2 3" xfId="28924"/>
    <cellStyle name="SAPBEXstdData 4 3 2 3 2" xfId="28925"/>
    <cellStyle name="SAPBEXstdData 4 3 2 4" xfId="28926"/>
    <cellStyle name="SAPBEXstdData 4 3 3" xfId="28927"/>
    <cellStyle name="SAPBEXstdData 4 3 3 2" xfId="28928"/>
    <cellStyle name="SAPBEXstdData 4 3 3 2 2" xfId="28929"/>
    <cellStyle name="SAPBEXstdData 4 3 3 3" xfId="28930"/>
    <cellStyle name="SAPBEXstdData 4 3 4" xfId="28931"/>
    <cellStyle name="SAPBEXstdData 4 3 4 2" xfId="28932"/>
    <cellStyle name="SAPBEXstdData 4 3 5" xfId="28933"/>
    <cellStyle name="SAPBEXstdData 4 3 6" xfId="28934"/>
    <cellStyle name="SAPBEXstdData 4 4" xfId="28935"/>
    <cellStyle name="SAPBEXstdData 4 4 2" xfId="28936"/>
    <cellStyle name="SAPBEXstdData 4 4 2 2" xfId="28937"/>
    <cellStyle name="SAPBEXstdData 4 4 2 2 2" xfId="28938"/>
    <cellStyle name="SAPBEXstdData 4 4 2 2 2 2" xfId="28939"/>
    <cellStyle name="SAPBEXstdData 4 4 2 2 3" xfId="28940"/>
    <cellStyle name="SAPBEXstdData 4 4 2 3" xfId="28941"/>
    <cellStyle name="SAPBEXstdData 4 4 2 3 2" xfId="28942"/>
    <cellStyle name="SAPBEXstdData 4 4 2 4" xfId="28943"/>
    <cellStyle name="SAPBEXstdData 4 4 3" xfId="28944"/>
    <cellStyle name="SAPBEXstdData 4 4 3 2" xfId="28945"/>
    <cellStyle name="SAPBEXstdData 4 4 3 2 2" xfId="28946"/>
    <cellStyle name="SAPBEXstdData 4 4 3 3" xfId="28947"/>
    <cellStyle name="SAPBEXstdData 4 4 4" xfId="28948"/>
    <cellStyle name="SAPBEXstdData 4 4 4 2" xfId="28949"/>
    <cellStyle name="SAPBEXstdData 4 4 5" xfId="28950"/>
    <cellStyle name="SAPBEXstdData 4 4 6" xfId="28951"/>
    <cellStyle name="SAPBEXstdData 4 5" xfId="28952"/>
    <cellStyle name="SAPBEXstdData 4 5 2" xfId="28953"/>
    <cellStyle name="SAPBEXstdData 4 5 2 2" xfId="28954"/>
    <cellStyle name="SAPBEXstdData 4 5 2 2 2" xfId="28955"/>
    <cellStyle name="SAPBEXstdData 4 5 2 2 2 2" xfId="28956"/>
    <cellStyle name="SAPBEXstdData 4 5 2 2 3" xfId="28957"/>
    <cellStyle name="SAPBEXstdData 4 5 2 3" xfId="28958"/>
    <cellStyle name="SAPBEXstdData 4 5 2 3 2" xfId="28959"/>
    <cellStyle name="SAPBEXstdData 4 5 2 4" xfId="28960"/>
    <cellStyle name="SAPBEXstdData 4 5 3" xfId="28961"/>
    <cellStyle name="SAPBEXstdData 4 5 3 2" xfId="28962"/>
    <cellStyle name="SAPBEXstdData 4 5 3 2 2" xfId="28963"/>
    <cellStyle name="SAPBEXstdData 4 5 3 3" xfId="28964"/>
    <cellStyle name="SAPBEXstdData 4 5 4" xfId="28965"/>
    <cellStyle name="SAPBEXstdData 4 5 4 2" xfId="28966"/>
    <cellStyle name="SAPBEXstdData 4 5 5" xfId="28967"/>
    <cellStyle name="SAPBEXstdData 4 6" xfId="28968"/>
    <cellStyle name="SAPBEXstdData 4 6 2" xfId="28969"/>
    <cellStyle name="SAPBEXstdData 4 6 2 2" xfId="28970"/>
    <cellStyle name="SAPBEXstdData 4 6 2 2 2" xfId="28971"/>
    <cellStyle name="SAPBEXstdData 4 6 2 2 2 2" xfId="28972"/>
    <cellStyle name="SAPBEXstdData 4 6 2 2 3" xfId="28973"/>
    <cellStyle name="SAPBEXstdData 4 6 2 3" xfId="28974"/>
    <cellStyle name="SAPBEXstdData 4 6 2 3 2" xfId="28975"/>
    <cellStyle name="SAPBEXstdData 4 6 2 4" xfId="28976"/>
    <cellStyle name="SAPBEXstdData 4 6 3" xfId="28977"/>
    <cellStyle name="SAPBEXstdData 4 6 3 2" xfId="28978"/>
    <cellStyle name="SAPBEXstdData 4 6 3 2 2" xfId="28979"/>
    <cellStyle name="SAPBEXstdData 4 6 3 3" xfId="28980"/>
    <cellStyle name="SAPBEXstdData 4 6 4" xfId="28981"/>
    <cellStyle name="SAPBEXstdData 4 6 4 2" xfId="28982"/>
    <cellStyle name="SAPBEXstdData 4 6 5" xfId="28983"/>
    <cellStyle name="SAPBEXstdData 4 7" xfId="28984"/>
    <cellStyle name="SAPBEXstdData 4 7 2" xfId="28985"/>
    <cellStyle name="SAPBEXstdData 4 7 2 2" xfId="28986"/>
    <cellStyle name="SAPBEXstdData 4 7 2 2 2" xfId="28987"/>
    <cellStyle name="SAPBEXstdData 4 7 2 2 2 2" xfId="28988"/>
    <cellStyle name="SAPBEXstdData 4 7 2 2 3" xfId="28989"/>
    <cellStyle name="SAPBEXstdData 4 7 2 3" xfId="28990"/>
    <cellStyle name="SAPBEXstdData 4 7 2 3 2" xfId="28991"/>
    <cellStyle name="SAPBEXstdData 4 7 2 4" xfId="28992"/>
    <cellStyle name="SAPBEXstdData 4 7 3" xfId="28993"/>
    <cellStyle name="SAPBEXstdData 4 7 3 2" xfId="28994"/>
    <cellStyle name="SAPBEXstdData 4 7 3 2 2" xfId="28995"/>
    <cellStyle name="SAPBEXstdData 4 7 3 3" xfId="28996"/>
    <cellStyle name="SAPBEXstdData 4 7 4" xfId="28997"/>
    <cellStyle name="SAPBEXstdData 4 7 4 2" xfId="28998"/>
    <cellStyle name="SAPBEXstdData 4 7 5" xfId="28999"/>
    <cellStyle name="SAPBEXstdData 4 8" xfId="29000"/>
    <cellStyle name="SAPBEXstdData 4 8 2" xfId="29001"/>
    <cellStyle name="SAPBEXstdData 4 8 2 2" xfId="29002"/>
    <cellStyle name="SAPBEXstdData 4 8 2 2 2" xfId="29003"/>
    <cellStyle name="SAPBEXstdData 4 8 2 3" xfId="29004"/>
    <cellStyle name="SAPBEXstdData 4 8 3" xfId="29005"/>
    <cellStyle name="SAPBEXstdData 4 8 3 2" xfId="29006"/>
    <cellStyle name="SAPBEXstdData 4 8 4" xfId="29007"/>
    <cellStyle name="SAPBEXstdData 4 9" xfId="29008"/>
    <cellStyle name="SAPBEXstdData 4 9 2" xfId="29009"/>
    <cellStyle name="SAPBEXstdData 4 9 2 2" xfId="29010"/>
    <cellStyle name="SAPBEXstdData 4 9 3" xfId="29011"/>
    <cellStyle name="SAPBEXstdData 5" xfId="29012"/>
    <cellStyle name="SAPBEXstdData 5 2" xfId="29013"/>
    <cellStyle name="SAPBEXstdData 5 2 2" xfId="29014"/>
    <cellStyle name="SAPBEXstdData 5 2 2 2" xfId="29015"/>
    <cellStyle name="SAPBEXstdData 5 2 2 2 2" xfId="29016"/>
    <cellStyle name="SAPBEXstdData 5 2 2 3" xfId="29017"/>
    <cellStyle name="SAPBEXstdData 5 2 2 4" xfId="29018"/>
    <cellStyle name="SAPBEXstdData 5 2 3" xfId="29019"/>
    <cellStyle name="SAPBEXstdData 5 2 3 2" xfId="29020"/>
    <cellStyle name="SAPBEXstdData 5 2 3 3" xfId="29021"/>
    <cellStyle name="SAPBEXstdData 5 2 4" xfId="29022"/>
    <cellStyle name="SAPBEXstdData 5 2 5" xfId="29023"/>
    <cellStyle name="SAPBEXstdData 5 3" xfId="29024"/>
    <cellStyle name="SAPBEXstdData 5 3 2" xfId="29025"/>
    <cellStyle name="SAPBEXstdData 5 3 2 2" xfId="29026"/>
    <cellStyle name="SAPBEXstdData 5 3 3" xfId="29027"/>
    <cellStyle name="SAPBEXstdData 5 3 4" xfId="29028"/>
    <cellStyle name="SAPBEXstdData 5 4" xfId="29029"/>
    <cellStyle name="SAPBEXstdData 5 4 2" xfId="29030"/>
    <cellStyle name="SAPBEXstdData 5 5" xfId="29031"/>
    <cellStyle name="SAPBEXstdData 5 6" xfId="29032"/>
    <cellStyle name="SAPBEXstdData 6" xfId="29033"/>
    <cellStyle name="SAPBEXstdData 6 2" xfId="29034"/>
    <cellStyle name="SAPBEXstdData 6 2 2" xfId="29035"/>
    <cellStyle name="SAPBEXstdData 6 2 3" xfId="29036"/>
    <cellStyle name="SAPBEXstdData 6 3" xfId="29037"/>
    <cellStyle name="SAPBEXstdData 6 4" xfId="29038"/>
    <cellStyle name="SAPBEXstdData 6 5" xfId="29039"/>
    <cellStyle name="SAPBEXstdData 7" xfId="29040"/>
    <cellStyle name="SAPBEXstdData 7 2" xfId="29041"/>
    <cellStyle name="SAPBEXstdData 7 2 2" xfId="29042"/>
    <cellStyle name="SAPBEXstdData 7 2 3" xfId="29043"/>
    <cellStyle name="SAPBEXstdData 7 3" xfId="29044"/>
    <cellStyle name="SAPBEXstdData 7 4" xfId="29045"/>
    <cellStyle name="SAPBEXstdData 8" xfId="29046"/>
    <cellStyle name="SAPBEXstdData 8 2" xfId="29047"/>
    <cellStyle name="SAPBEXstdData 8 2 2" xfId="29048"/>
    <cellStyle name="SAPBEXstdData 8 2 3" xfId="29049"/>
    <cellStyle name="SAPBEXstdData 8 3" xfId="29050"/>
    <cellStyle name="SAPBEXstdData 8 4" xfId="29051"/>
    <cellStyle name="SAPBEXstdData 9" xfId="29052"/>
    <cellStyle name="SAPBEXstdData 9 2" xfId="29053"/>
    <cellStyle name="SAPBEXstdData 9 2 2" xfId="29054"/>
    <cellStyle name="SAPBEXstdData 9 2 3" xfId="29055"/>
    <cellStyle name="SAPBEXstdData 9 3" xfId="29056"/>
    <cellStyle name="SAPBEXstdData 9 4" xfId="29057"/>
    <cellStyle name="SAPBEXstdDataEmph" xfId="29058"/>
    <cellStyle name="SAPBEXstdDataEmph 10" xfId="29059"/>
    <cellStyle name="SAPBEXstdDataEmph 10 2" xfId="29060"/>
    <cellStyle name="SAPBEXstdDataEmph 10 2 2" xfId="29061"/>
    <cellStyle name="SAPBEXstdDataEmph 10 2 3" xfId="29062"/>
    <cellStyle name="SAPBEXstdDataEmph 10 3" xfId="29063"/>
    <cellStyle name="SAPBEXstdDataEmph 10 4" xfId="29064"/>
    <cellStyle name="SAPBEXstdDataEmph 11" xfId="29065"/>
    <cellStyle name="SAPBEXstdDataEmph 11 2" xfId="29066"/>
    <cellStyle name="SAPBEXstdDataEmph 11 2 2" xfId="29067"/>
    <cellStyle name="SAPBEXstdDataEmph 11 2 3" xfId="29068"/>
    <cellStyle name="SAPBEXstdDataEmph 11 3" xfId="29069"/>
    <cellStyle name="SAPBEXstdDataEmph 12" xfId="29070"/>
    <cellStyle name="SAPBEXstdDataEmph 12 2" xfId="29071"/>
    <cellStyle name="SAPBEXstdDataEmph 12 2 2" xfId="29072"/>
    <cellStyle name="SAPBEXstdDataEmph 12 3" xfId="29073"/>
    <cellStyle name="SAPBEXstdDataEmph 13" xfId="29074"/>
    <cellStyle name="SAPBEXstdDataEmph 13 2" xfId="29075"/>
    <cellStyle name="SAPBEXstdDataEmph 14" xfId="29076"/>
    <cellStyle name="SAPBEXstdDataEmph 2" xfId="29077"/>
    <cellStyle name="SAPBEXstdDataEmph 2 10" xfId="29078"/>
    <cellStyle name="SAPBEXstdDataEmph 2 10 2" xfId="29079"/>
    <cellStyle name="SAPBEXstdDataEmph 2 10 3" xfId="29080"/>
    <cellStyle name="SAPBEXstdDataEmph 2 11" xfId="29081"/>
    <cellStyle name="SAPBEXstdDataEmph 2 2" xfId="29082"/>
    <cellStyle name="SAPBEXstdDataEmph 2 2 2" xfId="29083"/>
    <cellStyle name="SAPBEXstdDataEmph 2 2 2 2" xfId="29084"/>
    <cellStyle name="SAPBEXstdDataEmph 2 2 2 2 2" xfId="29085"/>
    <cellStyle name="SAPBEXstdDataEmph 2 2 2 2 2 2" xfId="29086"/>
    <cellStyle name="SAPBEXstdDataEmph 2 2 2 2 2 3" xfId="29087"/>
    <cellStyle name="SAPBEXstdDataEmph 2 2 2 2 3" xfId="29088"/>
    <cellStyle name="SAPBEXstdDataEmph 2 2 2 2 3 2" xfId="29089"/>
    <cellStyle name="SAPBEXstdDataEmph 2 2 2 2 4" xfId="29090"/>
    <cellStyle name="SAPBEXstdDataEmph 2 2 2 3" xfId="29091"/>
    <cellStyle name="SAPBEXstdDataEmph 2 2 2 3 2" xfId="29092"/>
    <cellStyle name="SAPBEXstdDataEmph 2 2 2 3 3" xfId="29093"/>
    <cellStyle name="SAPBEXstdDataEmph 2 2 2 4" xfId="29094"/>
    <cellStyle name="SAPBEXstdDataEmph 2 2 2 4 2" xfId="29095"/>
    <cellStyle name="SAPBEXstdDataEmph 2 2 2 5" xfId="29096"/>
    <cellStyle name="SAPBEXstdDataEmph 2 2 3" xfId="29097"/>
    <cellStyle name="SAPBEXstdDataEmph 2 2 3 2" xfId="29098"/>
    <cellStyle name="SAPBEXstdDataEmph 2 2 3 2 2" xfId="29099"/>
    <cellStyle name="SAPBEXstdDataEmph 2 2 3 2 2 2" xfId="29100"/>
    <cellStyle name="SAPBEXstdDataEmph 2 2 3 2 3" xfId="29101"/>
    <cellStyle name="SAPBEXstdDataEmph 2 2 3 2 4" xfId="29102"/>
    <cellStyle name="SAPBEXstdDataEmph 2 2 3 3" xfId="29103"/>
    <cellStyle name="SAPBEXstdDataEmph 2 2 3 3 2" xfId="29104"/>
    <cellStyle name="SAPBEXstdDataEmph 2 2 3 4" xfId="29105"/>
    <cellStyle name="SAPBEXstdDataEmph 2 2 3 5" xfId="29106"/>
    <cellStyle name="SAPBEXstdDataEmph 2 2 4" xfId="29107"/>
    <cellStyle name="SAPBEXstdDataEmph 2 2 4 2" xfId="29108"/>
    <cellStyle name="SAPBEXstdDataEmph 2 2 4 2 2" xfId="29109"/>
    <cellStyle name="SAPBEXstdDataEmph 2 2 4 2 3" xfId="29110"/>
    <cellStyle name="SAPBEXstdDataEmph 2 2 4 2 4" xfId="29111"/>
    <cellStyle name="SAPBEXstdDataEmph 2 2 4 3" xfId="29112"/>
    <cellStyle name="SAPBEXstdDataEmph 2 2 4 4" xfId="29113"/>
    <cellStyle name="SAPBEXstdDataEmph 2 2 4 5" xfId="29114"/>
    <cellStyle name="SAPBEXstdDataEmph 2 2 5" xfId="29115"/>
    <cellStyle name="SAPBEXstdDataEmph 2 2 5 2" xfId="29116"/>
    <cellStyle name="SAPBEXstdDataEmph 2 2 5 2 2" xfId="29117"/>
    <cellStyle name="SAPBEXstdDataEmph 2 2 5 2 3" xfId="29118"/>
    <cellStyle name="SAPBEXstdDataEmph 2 2 5 3" xfId="29119"/>
    <cellStyle name="SAPBEXstdDataEmph 2 2 5 4" xfId="29120"/>
    <cellStyle name="SAPBEXstdDataEmph 2 2 6" xfId="29121"/>
    <cellStyle name="SAPBEXstdDataEmph 2 2 6 2" xfId="29122"/>
    <cellStyle name="SAPBEXstdDataEmph 2 2 6 3" xfId="29123"/>
    <cellStyle name="SAPBEXstdDataEmph 2 2 7" xfId="29124"/>
    <cellStyle name="SAPBEXstdDataEmph 2 2 8" xfId="29125"/>
    <cellStyle name="SAPBEXstdDataEmph 2 3" xfId="29126"/>
    <cellStyle name="SAPBEXstdDataEmph 2 3 2" xfId="29127"/>
    <cellStyle name="SAPBEXstdDataEmph 2 3 2 2" xfId="29128"/>
    <cellStyle name="SAPBEXstdDataEmph 2 3 2 2 2" xfId="29129"/>
    <cellStyle name="SAPBEXstdDataEmph 2 3 2 2 2 2" xfId="29130"/>
    <cellStyle name="SAPBEXstdDataEmph 2 3 2 2 3" xfId="29131"/>
    <cellStyle name="SAPBEXstdDataEmph 2 3 2 2 4" xfId="29132"/>
    <cellStyle name="SAPBEXstdDataEmph 2 3 2 3" xfId="29133"/>
    <cellStyle name="SAPBEXstdDataEmph 2 3 2 3 2" xfId="29134"/>
    <cellStyle name="SAPBEXstdDataEmph 2 3 2 3 3" xfId="29135"/>
    <cellStyle name="SAPBEXstdDataEmph 2 3 2 4" xfId="29136"/>
    <cellStyle name="SAPBEXstdDataEmph 2 3 2 5" xfId="29137"/>
    <cellStyle name="SAPBEXstdDataEmph 2 3 3" xfId="29138"/>
    <cellStyle name="SAPBEXstdDataEmph 2 3 3 2" xfId="29139"/>
    <cellStyle name="SAPBEXstdDataEmph 2 3 3 2 2" xfId="29140"/>
    <cellStyle name="SAPBEXstdDataEmph 2 3 3 3" xfId="29141"/>
    <cellStyle name="SAPBEXstdDataEmph 2 3 3 4" xfId="29142"/>
    <cellStyle name="SAPBEXstdDataEmph 2 3 4" xfId="29143"/>
    <cellStyle name="SAPBEXstdDataEmph 2 3 4 2" xfId="29144"/>
    <cellStyle name="SAPBEXstdDataEmph 2 3 5" xfId="29145"/>
    <cellStyle name="SAPBEXstdDataEmph 2 3 6" xfId="29146"/>
    <cellStyle name="SAPBEXstdDataEmph 2 4" xfId="29147"/>
    <cellStyle name="SAPBEXstdDataEmph 2 4 2" xfId="29148"/>
    <cellStyle name="SAPBEXstdDataEmph 2 4 2 2" xfId="29149"/>
    <cellStyle name="SAPBEXstdDataEmph 2 4 2 2 2" xfId="29150"/>
    <cellStyle name="SAPBEXstdDataEmph 2 4 2 2 2 2" xfId="29151"/>
    <cellStyle name="SAPBEXstdDataEmph 2 4 2 2 3" xfId="29152"/>
    <cellStyle name="SAPBEXstdDataEmph 2 4 2 2 4" xfId="29153"/>
    <cellStyle name="SAPBEXstdDataEmph 2 4 2 3" xfId="29154"/>
    <cellStyle name="SAPBEXstdDataEmph 2 4 2 3 2" xfId="29155"/>
    <cellStyle name="SAPBEXstdDataEmph 2 4 2 3 3" xfId="29156"/>
    <cellStyle name="SAPBEXstdDataEmph 2 4 2 4" xfId="29157"/>
    <cellStyle name="SAPBEXstdDataEmph 2 4 2 5" xfId="29158"/>
    <cellStyle name="SAPBEXstdDataEmph 2 4 3" xfId="29159"/>
    <cellStyle name="SAPBEXstdDataEmph 2 4 3 2" xfId="29160"/>
    <cellStyle name="SAPBEXstdDataEmph 2 4 3 2 2" xfId="29161"/>
    <cellStyle name="SAPBEXstdDataEmph 2 4 3 3" xfId="29162"/>
    <cellStyle name="SAPBEXstdDataEmph 2 4 3 4" xfId="29163"/>
    <cellStyle name="SAPBEXstdDataEmph 2 4 4" xfId="29164"/>
    <cellStyle name="SAPBEXstdDataEmph 2 4 4 2" xfId="29165"/>
    <cellStyle name="SAPBEXstdDataEmph 2 4 4 3" xfId="29166"/>
    <cellStyle name="SAPBEXstdDataEmph 2 4 5" xfId="29167"/>
    <cellStyle name="SAPBEXstdDataEmph 2 4 6" xfId="29168"/>
    <cellStyle name="SAPBEXstdDataEmph 2 5" xfId="29169"/>
    <cellStyle name="SAPBEXstdDataEmph 2 5 2" xfId="29170"/>
    <cellStyle name="SAPBEXstdDataEmph 2 5 2 2" xfId="29171"/>
    <cellStyle name="SAPBEXstdDataEmph 2 5 2 2 2" xfId="29172"/>
    <cellStyle name="SAPBEXstdDataEmph 2 5 2 2 2 2" xfId="29173"/>
    <cellStyle name="SAPBEXstdDataEmph 2 5 2 2 3" xfId="29174"/>
    <cellStyle name="SAPBEXstdDataEmph 2 5 2 2 4" xfId="29175"/>
    <cellStyle name="SAPBEXstdDataEmph 2 5 2 3" xfId="29176"/>
    <cellStyle name="SAPBEXstdDataEmph 2 5 2 3 2" xfId="29177"/>
    <cellStyle name="SAPBEXstdDataEmph 2 5 2 3 3" xfId="29178"/>
    <cellStyle name="SAPBEXstdDataEmph 2 5 2 4" xfId="29179"/>
    <cellStyle name="SAPBEXstdDataEmph 2 5 2 5" xfId="29180"/>
    <cellStyle name="SAPBEXstdDataEmph 2 5 3" xfId="29181"/>
    <cellStyle name="SAPBEXstdDataEmph 2 5 3 2" xfId="29182"/>
    <cellStyle name="SAPBEXstdDataEmph 2 5 3 2 2" xfId="29183"/>
    <cellStyle name="SAPBEXstdDataEmph 2 5 3 3" xfId="29184"/>
    <cellStyle name="SAPBEXstdDataEmph 2 5 3 4" xfId="29185"/>
    <cellStyle name="SAPBEXstdDataEmph 2 5 4" xfId="29186"/>
    <cellStyle name="SAPBEXstdDataEmph 2 5 4 2" xfId="29187"/>
    <cellStyle name="SAPBEXstdDataEmph 2 5 4 3" xfId="29188"/>
    <cellStyle name="SAPBEXstdDataEmph 2 5 5" xfId="29189"/>
    <cellStyle name="SAPBEXstdDataEmph 2 5 6" xfId="29190"/>
    <cellStyle name="SAPBEXstdDataEmph 2 6" xfId="29191"/>
    <cellStyle name="SAPBEXstdDataEmph 2 6 2" xfId="29192"/>
    <cellStyle name="SAPBEXstdDataEmph 2 6 2 2" xfId="29193"/>
    <cellStyle name="SAPBEXstdDataEmph 2 6 2 2 2" xfId="29194"/>
    <cellStyle name="SAPBEXstdDataEmph 2 6 2 2 3" xfId="29195"/>
    <cellStyle name="SAPBEXstdDataEmph 2 6 2 3" xfId="29196"/>
    <cellStyle name="SAPBEXstdDataEmph 2 6 2 3 2" xfId="29197"/>
    <cellStyle name="SAPBEXstdDataEmph 2 6 2 4" xfId="29198"/>
    <cellStyle name="SAPBEXstdDataEmph 2 6 3" xfId="29199"/>
    <cellStyle name="SAPBEXstdDataEmph 2 6 3 2" xfId="29200"/>
    <cellStyle name="SAPBEXstdDataEmph 2 6 3 3" xfId="29201"/>
    <cellStyle name="SAPBEXstdDataEmph 2 6 4" xfId="29202"/>
    <cellStyle name="SAPBEXstdDataEmph 2 6 4 2" xfId="29203"/>
    <cellStyle name="SAPBEXstdDataEmph 2 6 5" xfId="29204"/>
    <cellStyle name="SAPBEXstdDataEmph 2 7" xfId="29205"/>
    <cellStyle name="SAPBEXstdDataEmph 2 7 2" xfId="29206"/>
    <cellStyle name="SAPBEXstdDataEmph 2 7 2 2" xfId="29207"/>
    <cellStyle name="SAPBEXstdDataEmph 2 7 2 3" xfId="29208"/>
    <cellStyle name="SAPBEXstdDataEmph 2 7 2 4" xfId="29209"/>
    <cellStyle name="SAPBEXstdDataEmph 2 7 3" xfId="29210"/>
    <cellStyle name="SAPBEXstdDataEmph 2 7 4" xfId="29211"/>
    <cellStyle name="SAPBEXstdDataEmph 2 7 5" xfId="29212"/>
    <cellStyle name="SAPBEXstdDataEmph 2 8" xfId="29213"/>
    <cellStyle name="SAPBEXstdDataEmph 2 8 2" xfId="29214"/>
    <cellStyle name="SAPBEXstdDataEmph 2 8 2 2" xfId="29215"/>
    <cellStyle name="SAPBEXstdDataEmph 2 8 2 3" xfId="29216"/>
    <cellStyle name="SAPBEXstdDataEmph 2 8 3" xfId="29217"/>
    <cellStyle name="SAPBEXstdDataEmph 2 8 4" xfId="29218"/>
    <cellStyle name="SAPBEXstdDataEmph 2 8 5" xfId="29219"/>
    <cellStyle name="SAPBEXstdDataEmph 2 9" xfId="29220"/>
    <cellStyle name="SAPBEXstdDataEmph 2 9 2" xfId="29221"/>
    <cellStyle name="SAPBEXstdDataEmph 2 9 2 2" xfId="29222"/>
    <cellStyle name="SAPBEXstdDataEmph 2 9 2 3" xfId="29223"/>
    <cellStyle name="SAPBEXstdDataEmph 2 9 3" xfId="29224"/>
    <cellStyle name="SAPBEXstdDataEmph 2 9 4" xfId="29225"/>
    <cellStyle name="SAPBEXstdDataEmph 3" xfId="29226"/>
    <cellStyle name="SAPBEXstdDataEmph 3 10" xfId="29227"/>
    <cellStyle name="SAPBEXstdDataEmph 3 10 2" xfId="29228"/>
    <cellStyle name="SAPBEXstdDataEmph 3 11" xfId="29229"/>
    <cellStyle name="SAPBEXstdDataEmph 3 11 2" xfId="29230"/>
    <cellStyle name="SAPBEXstdDataEmph 3 12" xfId="29231"/>
    <cellStyle name="SAPBEXstdDataEmph 3 13" xfId="29232"/>
    <cellStyle name="SAPBEXstdDataEmph 3 2" xfId="29233"/>
    <cellStyle name="SAPBEXstdDataEmph 3 2 2" xfId="29234"/>
    <cellStyle name="SAPBEXstdDataEmph 3 2 2 2" xfId="29235"/>
    <cellStyle name="SAPBEXstdDataEmph 3 2 2 2 2" xfId="29236"/>
    <cellStyle name="SAPBEXstdDataEmph 3 2 2 2 2 2" xfId="29237"/>
    <cellStyle name="SAPBEXstdDataEmph 3 2 2 2 3" xfId="29238"/>
    <cellStyle name="SAPBEXstdDataEmph 3 2 2 2 4" xfId="29239"/>
    <cellStyle name="SAPBEXstdDataEmph 3 2 2 3" xfId="29240"/>
    <cellStyle name="SAPBEXstdDataEmph 3 2 2 3 2" xfId="29241"/>
    <cellStyle name="SAPBEXstdDataEmph 3 2 2 3 3" xfId="29242"/>
    <cellStyle name="SAPBEXstdDataEmph 3 2 2 4" xfId="29243"/>
    <cellStyle name="SAPBEXstdDataEmph 3 2 2 5" xfId="29244"/>
    <cellStyle name="SAPBEXstdDataEmph 3 2 3" xfId="29245"/>
    <cellStyle name="SAPBEXstdDataEmph 3 2 3 2" xfId="29246"/>
    <cellStyle name="SAPBEXstdDataEmph 3 2 3 2 2" xfId="29247"/>
    <cellStyle name="SAPBEXstdDataEmph 3 2 3 3" xfId="29248"/>
    <cellStyle name="SAPBEXstdDataEmph 3 2 3 4" xfId="29249"/>
    <cellStyle name="SAPBEXstdDataEmph 3 2 4" xfId="29250"/>
    <cellStyle name="SAPBEXstdDataEmph 3 2 4 2" xfId="29251"/>
    <cellStyle name="SAPBEXstdDataEmph 3 2 4 3" xfId="29252"/>
    <cellStyle name="SAPBEXstdDataEmph 3 2 5" xfId="29253"/>
    <cellStyle name="SAPBEXstdDataEmph 3 2 6" xfId="29254"/>
    <cellStyle name="SAPBEXstdDataEmph 3 3" xfId="29255"/>
    <cellStyle name="SAPBEXstdDataEmph 3 3 2" xfId="29256"/>
    <cellStyle name="SAPBEXstdDataEmph 3 3 2 2" xfId="29257"/>
    <cellStyle name="SAPBEXstdDataEmph 3 3 2 2 2" xfId="29258"/>
    <cellStyle name="SAPBEXstdDataEmph 3 3 2 2 2 2" xfId="29259"/>
    <cellStyle name="SAPBEXstdDataEmph 3 3 2 2 3" xfId="29260"/>
    <cellStyle name="SAPBEXstdDataEmph 3 3 2 2 4" xfId="29261"/>
    <cellStyle name="SAPBEXstdDataEmph 3 3 2 3" xfId="29262"/>
    <cellStyle name="SAPBEXstdDataEmph 3 3 2 3 2" xfId="29263"/>
    <cellStyle name="SAPBEXstdDataEmph 3 3 2 3 3" xfId="29264"/>
    <cellStyle name="SAPBEXstdDataEmph 3 3 2 4" xfId="29265"/>
    <cellStyle name="SAPBEXstdDataEmph 3 3 2 5" xfId="29266"/>
    <cellStyle name="SAPBEXstdDataEmph 3 3 3" xfId="29267"/>
    <cellStyle name="SAPBEXstdDataEmph 3 3 3 2" xfId="29268"/>
    <cellStyle name="SAPBEXstdDataEmph 3 3 3 2 2" xfId="29269"/>
    <cellStyle name="SAPBEXstdDataEmph 3 3 3 3" xfId="29270"/>
    <cellStyle name="SAPBEXstdDataEmph 3 3 3 4" xfId="29271"/>
    <cellStyle name="SAPBEXstdDataEmph 3 3 4" xfId="29272"/>
    <cellStyle name="SAPBEXstdDataEmph 3 3 4 2" xfId="29273"/>
    <cellStyle name="SAPBEXstdDataEmph 3 3 4 3" xfId="29274"/>
    <cellStyle name="SAPBEXstdDataEmph 3 3 5" xfId="29275"/>
    <cellStyle name="SAPBEXstdDataEmph 3 3 6" xfId="29276"/>
    <cellStyle name="SAPBEXstdDataEmph 3 4" xfId="29277"/>
    <cellStyle name="SAPBEXstdDataEmph 3 4 2" xfId="29278"/>
    <cellStyle name="SAPBEXstdDataEmph 3 4 2 2" xfId="29279"/>
    <cellStyle name="SAPBEXstdDataEmph 3 4 2 2 2" xfId="29280"/>
    <cellStyle name="SAPBEXstdDataEmph 3 4 2 2 2 2" xfId="29281"/>
    <cellStyle name="SAPBEXstdDataEmph 3 4 2 2 3" xfId="29282"/>
    <cellStyle name="SAPBEXstdDataEmph 3 4 2 2 4" xfId="29283"/>
    <cellStyle name="SAPBEXstdDataEmph 3 4 2 3" xfId="29284"/>
    <cellStyle name="SAPBEXstdDataEmph 3 4 2 3 2" xfId="29285"/>
    <cellStyle name="SAPBEXstdDataEmph 3 4 2 3 3" xfId="29286"/>
    <cellStyle name="SAPBEXstdDataEmph 3 4 2 4" xfId="29287"/>
    <cellStyle name="SAPBEXstdDataEmph 3 4 2 5" xfId="29288"/>
    <cellStyle name="SAPBEXstdDataEmph 3 4 3" xfId="29289"/>
    <cellStyle name="SAPBEXstdDataEmph 3 4 3 2" xfId="29290"/>
    <cellStyle name="SAPBEXstdDataEmph 3 4 3 2 2" xfId="29291"/>
    <cellStyle name="SAPBEXstdDataEmph 3 4 3 3" xfId="29292"/>
    <cellStyle name="SAPBEXstdDataEmph 3 4 3 4" xfId="29293"/>
    <cellStyle name="SAPBEXstdDataEmph 3 4 4" xfId="29294"/>
    <cellStyle name="SAPBEXstdDataEmph 3 4 4 2" xfId="29295"/>
    <cellStyle name="SAPBEXstdDataEmph 3 4 4 3" xfId="29296"/>
    <cellStyle name="SAPBEXstdDataEmph 3 4 5" xfId="29297"/>
    <cellStyle name="SAPBEXstdDataEmph 3 4 6" xfId="29298"/>
    <cellStyle name="SAPBEXstdDataEmph 3 5" xfId="29299"/>
    <cellStyle name="SAPBEXstdDataEmph 3 5 2" xfId="29300"/>
    <cellStyle name="SAPBEXstdDataEmph 3 5 2 2" xfId="29301"/>
    <cellStyle name="SAPBEXstdDataEmph 3 5 2 2 2" xfId="29302"/>
    <cellStyle name="SAPBEXstdDataEmph 3 5 2 2 2 2" xfId="29303"/>
    <cellStyle name="SAPBEXstdDataEmph 3 5 2 2 3" xfId="29304"/>
    <cellStyle name="SAPBEXstdDataEmph 3 5 2 2 4" xfId="29305"/>
    <cellStyle name="SAPBEXstdDataEmph 3 5 2 3" xfId="29306"/>
    <cellStyle name="SAPBEXstdDataEmph 3 5 2 3 2" xfId="29307"/>
    <cellStyle name="SAPBEXstdDataEmph 3 5 2 3 3" xfId="29308"/>
    <cellStyle name="SAPBEXstdDataEmph 3 5 2 4" xfId="29309"/>
    <cellStyle name="SAPBEXstdDataEmph 3 5 2 5" xfId="29310"/>
    <cellStyle name="SAPBEXstdDataEmph 3 5 3" xfId="29311"/>
    <cellStyle name="SAPBEXstdDataEmph 3 5 3 2" xfId="29312"/>
    <cellStyle name="SAPBEXstdDataEmph 3 5 3 2 2" xfId="29313"/>
    <cellStyle name="SAPBEXstdDataEmph 3 5 3 3" xfId="29314"/>
    <cellStyle name="SAPBEXstdDataEmph 3 5 3 4" xfId="29315"/>
    <cellStyle name="SAPBEXstdDataEmph 3 5 4" xfId="29316"/>
    <cellStyle name="SAPBEXstdDataEmph 3 5 4 2" xfId="29317"/>
    <cellStyle name="SAPBEXstdDataEmph 3 5 4 3" xfId="29318"/>
    <cellStyle name="SAPBEXstdDataEmph 3 5 5" xfId="29319"/>
    <cellStyle name="SAPBEXstdDataEmph 3 5 6" xfId="29320"/>
    <cellStyle name="SAPBEXstdDataEmph 3 6" xfId="29321"/>
    <cellStyle name="SAPBEXstdDataEmph 3 6 2" xfId="29322"/>
    <cellStyle name="SAPBEXstdDataEmph 3 6 2 2" xfId="29323"/>
    <cellStyle name="SAPBEXstdDataEmph 3 6 2 2 2" xfId="29324"/>
    <cellStyle name="SAPBEXstdDataEmph 3 6 2 2 2 2" xfId="29325"/>
    <cellStyle name="SAPBEXstdDataEmph 3 6 2 2 3" xfId="29326"/>
    <cellStyle name="SAPBEXstdDataEmph 3 6 2 2 4" xfId="29327"/>
    <cellStyle name="SAPBEXstdDataEmph 3 6 2 3" xfId="29328"/>
    <cellStyle name="SAPBEXstdDataEmph 3 6 2 3 2" xfId="29329"/>
    <cellStyle name="SAPBEXstdDataEmph 3 6 2 3 3" xfId="29330"/>
    <cellStyle name="SAPBEXstdDataEmph 3 6 2 4" xfId="29331"/>
    <cellStyle name="SAPBEXstdDataEmph 3 6 2 5" xfId="29332"/>
    <cellStyle name="SAPBEXstdDataEmph 3 6 3" xfId="29333"/>
    <cellStyle name="SAPBEXstdDataEmph 3 6 3 2" xfId="29334"/>
    <cellStyle name="SAPBEXstdDataEmph 3 6 3 2 2" xfId="29335"/>
    <cellStyle name="SAPBEXstdDataEmph 3 6 3 3" xfId="29336"/>
    <cellStyle name="SAPBEXstdDataEmph 3 6 3 4" xfId="29337"/>
    <cellStyle name="SAPBEXstdDataEmph 3 6 4" xfId="29338"/>
    <cellStyle name="SAPBEXstdDataEmph 3 6 4 2" xfId="29339"/>
    <cellStyle name="SAPBEXstdDataEmph 3 6 5" xfId="29340"/>
    <cellStyle name="SAPBEXstdDataEmph 3 6 6" xfId="29341"/>
    <cellStyle name="SAPBEXstdDataEmph 3 7" xfId="29342"/>
    <cellStyle name="SAPBEXstdDataEmph 3 7 2" xfId="29343"/>
    <cellStyle name="SAPBEXstdDataEmph 3 7 2 2" xfId="29344"/>
    <cellStyle name="SAPBEXstdDataEmph 3 7 2 2 2" xfId="29345"/>
    <cellStyle name="SAPBEXstdDataEmph 3 7 2 2 2 2" xfId="29346"/>
    <cellStyle name="SAPBEXstdDataEmph 3 7 2 2 3" xfId="29347"/>
    <cellStyle name="SAPBEXstdDataEmph 3 7 2 3" xfId="29348"/>
    <cellStyle name="SAPBEXstdDataEmph 3 7 2 3 2" xfId="29349"/>
    <cellStyle name="SAPBEXstdDataEmph 3 7 2 4" xfId="29350"/>
    <cellStyle name="SAPBEXstdDataEmph 3 7 2 5" xfId="29351"/>
    <cellStyle name="SAPBEXstdDataEmph 3 7 3" xfId="29352"/>
    <cellStyle name="SAPBEXstdDataEmph 3 7 3 2" xfId="29353"/>
    <cellStyle name="SAPBEXstdDataEmph 3 7 3 2 2" xfId="29354"/>
    <cellStyle name="SAPBEXstdDataEmph 3 7 3 3" xfId="29355"/>
    <cellStyle name="SAPBEXstdDataEmph 3 7 3 4" xfId="29356"/>
    <cellStyle name="SAPBEXstdDataEmph 3 7 4" xfId="29357"/>
    <cellStyle name="SAPBEXstdDataEmph 3 7 4 2" xfId="29358"/>
    <cellStyle name="SAPBEXstdDataEmph 3 7 5" xfId="29359"/>
    <cellStyle name="SAPBEXstdDataEmph 3 7 6" xfId="29360"/>
    <cellStyle name="SAPBEXstdDataEmph 3 8" xfId="29361"/>
    <cellStyle name="SAPBEXstdDataEmph 3 8 2" xfId="29362"/>
    <cellStyle name="SAPBEXstdDataEmph 3 8 2 2" xfId="29363"/>
    <cellStyle name="SAPBEXstdDataEmph 3 8 2 2 2" xfId="29364"/>
    <cellStyle name="SAPBEXstdDataEmph 3 8 2 3" xfId="29365"/>
    <cellStyle name="SAPBEXstdDataEmph 3 8 3" xfId="29366"/>
    <cellStyle name="SAPBEXstdDataEmph 3 8 3 2" xfId="29367"/>
    <cellStyle name="SAPBEXstdDataEmph 3 8 4" xfId="29368"/>
    <cellStyle name="SAPBEXstdDataEmph 3 8 5" xfId="29369"/>
    <cellStyle name="SAPBEXstdDataEmph 3 9" xfId="29370"/>
    <cellStyle name="SAPBEXstdDataEmph 3 9 2" xfId="29371"/>
    <cellStyle name="SAPBEXstdDataEmph 3 9 2 2" xfId="29372"/>
    <cellStyle name="SAPBEXstdDataEmph 3 9 3" xfId="29373"/>
    <cellStyle name="SAPBEXstdDataEmph 4" xfId="29374"/>
    <cellStyle name="SAPBEXstdDataEmph 4 2" xfId="29375"/>
    <cellStyle name="SAPBEXstdDataEmph 4 2 2" xfId="29376"/>
    <cellStyle name="SAPBEXstdDataEmph 4 2 2 2" xfId="29377"/>
    <cellStyle name="SAPBEXstdDataEmph 4 2 2 2 2" xfId="29378"/>
    <cellStyle name="SAPBEXstdDataEmph 4 2 2 3" xfId="29379"/>
    <cellStyle name="SAPBEXstdDataEmph 4 2 2 4" xfId="29380"/>
    <cellStyle name="SAPBEXstdDataEmph 4 2 3" xfId="29381"/>
    <cellStyle name="SAPBEXstdDataEmph 4 2 3 2" xfId="29382"/>
    <cellStyle name="SAPBEXstdDataEmph 4 2 3 3" xfId="29383"/>
    <cellStyle name="SAPBEXstdDataEmph 4 2 4" xfId="29384"/>
    <cellStyle name="SAPBEXstdDataEmph 4 2 5" xfId="29385"/>
    <cellStyle name="SAPBEXstdDataEmph 4 3" xfId="29386"/>
    <cellStyle name="SAPBEXstdDataEmph 4 3 2" xfId="29387"/>
    <cellStyle name="SAPBEXstdDataEmph 4 3 2 2" xfId="29388"/>
    <cellStyle name="SAPBEXstdDataEmph 4 3 3" xfId="29389"/>
    <cellStyle name="SAPBEXstdDataEmph 4 3 4" xfId="29390"/>
    <cellStyle name="SAPBEXstdDataEmph 4 4" xfId="29391"/>
    <cellStyle name="SAPBEXstdDataEmph 4 4 2" xfId="29392"/>
    <cellStyle name="SAPBEXstdDataEmph 4 4 3" xfId="29393"/>
    <cellStyle name="SAPBEXstdDataEmph 4 5" xfId="29394"/>
    <cellStyle name="SAPBEXstdDataEmph 4 6" xfId="29395"/>
    <cellStyle name="SAPBEXstdDataEmph 5" xfId="29396"/>
    <cellStyle name="SAPBEXstdDataEmph 5 2" xfId="29397"/>
    <cellStyle name="SAPBEXstdDataEmph 5 2 2" xfId="29398"/>
    <cellStyle name="SAPBEXstdDataEmph 5 2 3" xfId="29399"/>
    <cellStyle name="SAPBEXstdDataEmph 5 3" xfId="29400"/>
    <cellStyle name="SAPBEXstdDataEmph 5 4" xfId="29401"/>
    <cellStyle name="SAPBEXstdDataEmph 6" xfId="29402"/>
    <cellStyle name="SAPBEXstdDataEmph 6 2" xfId="29403"/>
    <cellStyle name="SAPBEXstdDataEmph 6 2 2" xfId="29404"/>
    <cellStyle name="SAPBEXstdDataEmph 6 2 3" xfId="29405"/>
    <cellStyle name="SAPBEXstdDataEmph 6 3" xfId="29406"/>
    <cellStyle name="SAPBEXstdDataEmph 6 4" xfId="29407"/>
    <cellStyle name="SAPBEXstdDataEmph 7" xfId="29408"/>
    <cellStyle name="SAPBEXstdDataEmph 7 2" xfId="29409"/>
    <cellStyle name="SAPBEXstdDataEmph 7 2 2" xfId="29410"/>
    <cellStyle name="SAPBEXstdDataEmph 7 2 3" xfId="29411"/>
    <cellStyle name="SAPBEXstdDataEmph 7 3" xfId="29412"/>
    <cellStyle name="SAPBEXstdDataEmph 7 4" xfId="29413"/>
    <cellStyle name="SAPBEXstdDataEmph 8" xfId="29414"/>
    <cellStyle name="SAPBEXstdDataEmph 8 2" xfId="29415"/>
    <cellStyle name="SAPBEXstdDataEmph 8 2 2" xfId="29416"/>
    <cellStyle name="SAPBEXstdDataEmph 8 2 3" xfId="29417"/>
    <cellStyle name="SAPBEXstdDataEmph 8 3" xfId="29418"/>
    <cellStyle name="SAPBEXstdDataEmph 8 4" xfId="29419"/>
    <cellStyle name="SAPBEXstdDataEmph 9" xfId="29420"/>
    <cellStyle name="SAPBEXstdDataEmph 9 2" xfId="29421"/>
    <cellStyle name="SAPBEXstdDataEmph 9 2 2" xfId="29422"/>
    <cellStyle name="SAPBEXstdDataEmph 9 2 3" xfId="29423"/>
    <cellStyle name="SAPBEXstdDataEmph 9 3" xfId="29424"/>
    <cellStyle name="SAPBEXstdDataEmph 9 4" xfId="29425"/>
    <cellStyle name="SAPBEXstdItem" xfId="29426"/>
    <cellStyle name="SAPBEXstdItem 10" xfId="29427"/>
    <cellStyle name="SAPBEXstdItem 10 2" xfId="29428"/>
    <cellStyle name="SAPBEXstdItem 10 2 2" xfId="29429"/>
    <cellStyle name="SAPBEXstdItem 10 2 3" xfId="29430"/>
    <cellStyle name="SAPBEXstdItem 10 3" xfId="29431"/>
    <cellStyle name="SAPBEXstdItem 10 4" xfId="29432"/>
    <cellStyle name="SAPBEXstdItem 11" xfId="29433"/>
    <cellStyle name="SAPBEXstdItem 11 2" xfId="29434"/>
    <cellStyle name="SAPBEXstdItem 11 2 2" xfId="29435"/>
    <cellStyle name="SAPBEXstdItem 11 2 3" xfId="29436"/>
    <cellStyle name="SAPBEXstdItem 11 3" xfId="29437"/>
    <cellStyle name="SAPBEXstdItem 12" xfId="29438"/>
    <cellStyle name="SAPBEXstdItem 12 2" xfId="29439"/>
    <cellStyle name="SAPBEXstdItem 12 2 2" xfId="29440"/>
    <cellStyle name="SAPBEXstdItem 12 3" xfId="29441"/>
    <cellStyle name="SAPBEXstdItem 13" xfId="29442"/>
    <cellStyle name="SAPBEXstdItem 13 2" xfId="29443"/>
    <cellStyle name="SAPBEXstdItem 14" xfId="29444"/>
    <cellStyle name="SAPBEXstdItem 2" xfId="29445"/>
    <cellStyle name="SAPBEXstdItem 2 10" xfId="29446"/>
    <cellStyle name="SAPBEXstdItem 2 10 2" xfId="29447"/>
    <cellStyle name="SAPBEXstdItem 2 10 3" xfId="29448"/>
    <cellStyle name="SAPBEXstdItem 2 10 4" xfId="29449"/>
    <cellStyle name="SAPBEXstdItem 2 2" xfId="29450"/>
    <cellStyle name="SAPBEXstdItem 2 2 2" xfId="29451"/>
    <cellStyle name="SAPBEXstdItem 2 2 2 2" xfId="29452"/>
    <cellStyle name="SAPBEXstdItem 2 2 2 2 2" xfId="29453"/>
    <cellStyle name="SAPBEXstdItem 2 2 2 2 2 2" xfId="29454"/>
    <cellStyle name="SAPBEXstdItem 2 2 2 2 2 3" xfId="29455"/>
    <cellStyle name="SAPBEXstdItem 2 2 2 2 3" xfId="29456"/>
    <cellStyle name="SAPBEXstdItem 2 2 2 2 3 2" xfId="29457"/>
    <cellStyle name="SAPBEXstdItem 2 2 2 2 4" xfId="29458"/>
    <cellStyle name="SAPBEXstdItem 2 2 2 3" xfId="29459"/>
    <cellStyle name="SAPBEXstdItem 2 2 2 3 2" xfId="29460"/>
    <cellStyle name="SAPBEXstdItem 2 2 2 3 3" xfId="29461"/>
    <cellStyle name="SAPBEXstdItem 2 2 2 4" xfId="29462"/>
    <cellStyle name="SAPBEXstdItem 2 2 2 4 2" xfId="29463"/>
    <cellStyle name="SAPBEXstdItem 2 2 2 5" xfId="29464"/>
    <cellStyle name="SAPBEXstdItem 2 2 3" xfId="29465"/>
    <cellStyle name="SAPBEXstdItem 2 2 3 2" xfId="29466"/>
    <cellStyle name="SAPBEXstdItem 2 2 3 2 2" xfId="29467"/>
    <cellStyle name="SAPBEXstdItem 2 2 3 2 2 2" xfId="29468"/>
    <cellStyle name="SAPBEXstdItem 2 2 3 2 3" xfId="29469"/>
    <cellStyle name="SAPBEXstdItem 2 2 3 2 4" xfId="29470"/>
    <cellStyle name="SAPBEXstdItem 2 2 3 3" xfId="29471"/>
    <cellStyle name="SAPBEXstdItem 2 2 3 3 2" xfId="29472"/>
    <cellStyle name="SAPBEXstdItem 2 2 3 4" xfId="29473"/>
    <cellStyle name="SAPBEXstdItem 2 2 3 5" xfId="29474"/>
    <cellStyle name="SAPBEXstdItem 2 2 4" xfId="29475"/>
    <cellStyle name="SAPBEXstdItem 2 2 4 2" xfId="29476"/>
    <cellStyle name="SAPBEXstdItem 2 2 4 2 2" xfId="29477"/>
    <cellStyle name="SAPBEXstdItem 2 2 4 2 3" xfId="29478"/>
    <cellStyle name="SAPBEXstdItem 2 2 4 2 4" xfId="29479"/>
    <cellStyle name="SAPBEXstdItem 2 2 4 3" xfId="29480"/>
    <cellStyle name="SAPBEXstdItem 2 2 4 4" xfId="29481"/>
    <cellStyle name="SAPBEXstdItem 2 2 4 5" xfId="29482"/>
    <cellStyle name="SAPBEXstdItem 2 2 5" xfId="29483"/>
    <cellStyle name="SAPBEXstdItem 2 2 5 2" xfId="29484"/>
    <cellStyle name="SAPBEXstdItem 2 2 5 2 2" xfId="29485"/>
    <cellStyle name="SAPBEXstdItem 2 2 5 2 3" xfId="29486"/>
    <cellStyle name="SAPBEXstdItem 2 2 5 3" xfId="29487"/>
    <cellStyle name="SAPBEXstdItem 2 2 5 4" xfId="29488"/>
    <cellStyle name="SAPBEXstdItem 2 2 6" xfId="29489"/>
    <cellStyle name="SAPBEXstdItem 2 2 6 2" xfId="29490"/>
    <cellStyle name="SAPBEXstdItem 2 2 6 3" xfId="29491"/>
    <cellStyle name="SAPBEXstdItem 2 2 7" xfId="29492"/>
    <cellStyle name="SAPBEXstdItem 2 2 8" xfId="29493"/>
    <cellStyle name="SAPBEXstdItem 2 3" xfId="29494"/>
    <cellStyle name="SAPBEXstdItem 2 3 2" xfId="29495"/>
    <cellStyle name="SAPBEXstdItem 2 3 2 2" xfId="29496"/>
    <cellStyle name="SAPBEXstdItem 2 3 2 2 2" xfId="29497"/>
    <cellStyle name="SAPBEXstdItem 2 3 2 2 2 2" xfId="29498"/>
    <cellStyle name="SAPBEXstdItem 2 3 2 2 3" xfId="29499"/>
    <cellStyle name="SAPBEXstdItem 2 3 2 2 4" xfId="29500"/>
    <cellStyle name="SAPBEXstdItem 2 3 2 3" xfId="29501"/>
    <cellStyle name="SAPBEXstdItem 2 3 2 3 2" xfId="29502"/>
    <cellStyle name="SAPBEXstdItem 2 3 2 3 3" xfId="29503"/>
    <cellStyle name="SAPBEXstdItem 2 3 2 4" xfId="29504"/>
    <cellStyle name="SAPBEXstdItem 2 3 2 5" xfId="29505"/>
    <cellStyle name="SAPBEXstdItem 2 3 3" xfId="29506"/>
    <cellStyle name="SAPBEXstdItem 2 3 3 2" xfId="29507"/>
    <cellStyle name="SAPBEXstdItem 2 3 3 2 2" xfId="29508"/>
    <cellStyle name="SAPBEXstdItem 2 3 3 3" xfId="29509"/>
    <cellStyle name="SAPBEXstdItem 2 3 3 4" xfId="29510"/>
    <cellStyle name="SAPBEXstdItem 2 3 4" xfId="29511"/>
    <cellStyle name="SAPBEXstdItem 2 3 4 2" xfId="29512"/>
    <cellStyle name="SAPBEXstdItem 2 3 5" xfId="29513"/>
    <cellStyle name="SAPBEXstdItem 2 3 6" xfId="29514"/>
    <cellStyle name="SAPBEXstdItem 2 4" xfId="29515"/>
    <cellStyle name="SAPBEXstdItem 2 4 2" xfId="29516"/>
    <cellStyle name="SAPBEXstdItem 2 4 2 2" xfId="29517"/>
    <cellStyle name="SAPBEXstdItem 2 4 2 2 2" xfId="29518"/>
    <cellStyle name="SAPBEXstdItem 2 4 2 2 2 2" xfId="29519"/>
    <cellStyle name="SAPBEXstdItem 2 4 2 2 3" xfId="29520"/>
    <cellStyle name="SAPBEXstdItem 2 4 2 2 4" xfId="29521"/>
    <cellStyle name="SAPBEXstdItem 2 4 2 3" xfId="29522"/>
    <cellStyle name="SAPBEXstdItem 2 4 2 3 2" xfId="29523"/>
    <cellStyle name="SAPBEXstdItem 2 4 2 3 3" xfId="29524"/>
    <cellStyle name="SAPBEXstdItem 2 4 2 4" xfId="29525"/>
    <cellStyle name="SAPBEXstdItem 2 4 2 5" xfId="29526"/>
    <cellStyle name="SAPBEXstdItem 2 4 3" xfId="29527"/>
    <cellStyle name="SAPBEXstdItem 2 4 3 2" xfId="29528"/>
    <cellStyle name="SAPBEXstdItem 2 4 3 2 2" xfId="29529"/>
    <cellStyle name="SAPBEXstdItem 2 4 3 3" xfId="29530"/>
    <cellStyle name="SAPBEXstdItem 2 4 3 4" xfId="29531"/>
    <cellStyle name="SAPBEXstdItem 2 4 4" xfId="29532"/>
    <cellStyle name="SAPBEXstdItem 2 4 4 2" xfId="29533"/>
    <cellStyle name="SAPBEXstdItem 2 4 4 3" xfId="29534"/>
    <cellStyle name="SAPBEXstdItem 2 4 5" xfId="29535"/>
    <cellStyle name="SAPBEXstdItem 2 4 6" xfId="29536"/>
    <cellStyle name="SAPBEXstdItem 2 5" xfId="29537"/>
    <cellStyle name="SAPBEXstdItem 2 5 2" xfId="29538"/>
    <cellStyle name="SAPBEXstdItem 2 5 2 2" xfId="29539"/>
    <cellStyle name="SAPBEXstdItem 2 5 2 2 2" xfId="29540"/>
    <cellStyle name="SAPBEXstdItem 2 5 2 2 2 2" xfId="29541"/>
    <cellStyle name="SAPBEXstdItem 2 5 2 2 3" xfId="29542"/>
    <cellStyle name="SAPBEXstdItem 2 5 2 2 4" xfId="29543"/>
    <cellStyle name="SAPBEXstdItem 2 5 2 3" xfId="29544"/>
    <cellStyle name="SAPBEXstdItem 2 5 2 3 2" xfId="29545"/>
    <cellStyle name="SAPBEXstdItem 2 5 2 3 3" xfId="29546"/>
    <cellStyle name="SAPBEXstdItem 2 5 2 4" xfId="29547"/>
    <cellStyle name="SAPBEXstdItem 2 5 2 5" xfId="29548"/>
    <cellStyle name="SAPBEXstdItem 2 5 3" xfId="29549"/>
    <cellStyle name="SAPBEXstdItem 2 5 3 2" xfId="29550"/>
    <cellStyle name="SAPBEXstdItem 2 5 3 2 2" xfId="29551"/>
    <cellStyle name="SAPBEXstdItem 2 5 3 3" xfId="29552"/>
    <cellStyle name="SAPBEXstdItem 2 5 3 4" xfId="29553"/>
    <cellStyle name="SAPBEXstdItem 2 5 4" xfId="29554"/>
    <cellStyle name="SAPBEXstdItem 2 5 4 2" xfId="29555"/>
    <cellStyle name="SAPBEXstdItem 2 5 4 3" xfId="29556"/>
    <cellStyle name="SAPBEXstdItem 2 5 5" xfId="29557"/>
    <cellStyle name="SAPBEXstdItem 2 5 6" xfId="29558"/>
    <cellStyle name="SAPBEXstdItem 2 6" xfId="29559"/>
    <cellStyle name="SAPBEXstdItem 2 6 2" xfId="29560"/>
    <cellStyle name="SAPBEXstdItem 2 6 2 2" xfId="29561"/>
    <cellStyle name="SAPBEXstdItem 2 6 2 2 2" xfId="29562"/>
    <cellStyle name="SAPBEXstdItem 2 6 2 2 2 2" xfId="29563"/>
    <cellStyle name="SAPBEXstdItem 2 6 2 2 3" xfId="29564"/>
    <cellStyle name="SAPBEXstdItem 2 6 2 2 4" xfId="29565"/>
    <cellStyle name="SAPBEXstdItem 2 6 2 3" xfId="29566"/>
    <cellStyle name="SAPBEXstdItem 2 6 2 3 2" xfId="29567"/>
    <cellStyle name="SAPBEXstdItem 2 6 2 3 3" xfId="29568"/>
    <cellStyle name="SAPBEXstdItem 2 6 2 4" xfId="29569"/>
    <cellStyle name="SAPBEXstdItem 2 6 2 5" xfId="29570"/>
    <cellStyle name="SAPBEXstdItem 2 6 3" xfId="29571"/>
    <cellStyle name="SAPBEXstdItem 2 6 3 2" xfId="29572"/>
    <cellStyle name="SAPBEXstdItem 2 6 3 2 2" xfId="29573"/>
    <cellStyle name="SAPBEXstdItem 2 6 3 3" xfId="29574"/>
    <cellStyle name="SAPBEXstdItem 2 6 3 4" xfId="29575"/>
    <cellStyle name="SAPBEXstdItem 2 6 4" xfId="29576"/>
    <cellStyle name="SAPBEXstdItem 2 6 4 2" xfId="29577"/>
    <cellStyle name="SAPBEXstdItem 2 6 4 3" xfId="29578"/>
    <cellStyle name="SAPBEXstdItem 2 6 5" xfId="29579"/>
    <cellStyle name="SAPBEXstdItem 2 6 6" xfId="29580"/>
    <cellStyle name="SAPBEXstdItem 2 7" xfId="29581"/>
    <cellStyle name="SAPBEXstdItem 2 7 2" xfId="29582"/>
    <cellStyle name="SAPBEXstdItem 2 7 2 2" xfId="29583"/>
    <cellStyle name="SAPBEXstdItem 2 7 2 2 2" xfId="29584"/>
    <cellStyle name="SAPBEXstdItem 2 7 2 2 2 2" xfId="29585"/>
    <cellStyle name="SAPBEXstdItem 2 7 2 2 3" xfId="29586"/>
    <cellStyle name="SAPBEXstdItem 2 7 2 2 4" xfId="29587"/>
    <cellStyle name="SAPBEXstdItem 2 7 2 3" xfId="29588"/>
    <cellStyle name="SAPBEXstdItem 2 7 2 3 2" xfId="29589"/>
    <cellStyle name="SAPBEXstdItem 2 7 2 3 3" xfId="29590"/>
    <cellStyle name="SAPBEXstdItem 2 7 2 4" xfId="29591"/>
    <cellStyle name="SAPBEXstdItem 2 7 2 5" xfId="29592"/>
    <cellStyle name="SAPBEXstdItem 2 7 3" xfId="29593"/>
    <cellStyle name="SAPBEXstdItem 2 7 3 2" xfId="29594"/>
    <cellStyle name="SAPBEXstdItem 2 7 3 2 2" xfId="29595"/>
    <cellStyle name="SAPBEXstdItem 2 7 3 3" xfId="29596"/>
    <cellStyle name="SAPBEXstdItem 2 7 3 4" xfId="29597"/>
    <cellStyle name="SAPBEXstdItem 2 7 4" xfId="29598"/>
    <cellStyle name="SAPBEXstdItem 2 7 4 2" xfId="29599"/>
    <cellStyle name="SAPBEXstdItem 2 7 4 3" xfId="29600"/>
    <cellStyle name="SAPBEXstdItem 2 7 5" xfId="29601"/>
    <cellStyle name="SAPBEXstdItem 2 7 6" xfId="29602"/>
    <cellStyle name="SAPBEXstdItem 2 8" xfId="29603"/>
    <cellStyle name="SAPBEXstdItem 2 8 2" xfId="29604"/>
    <cellStyle name="SAPBEXstdItem 2 8 2 2" xfId="29605"/>
    <cellStyle name="SAPBEXstdItem 2 8 2 3" xfId="29606"/>
    <cellStyle name="SAPBEXstdItem 2 8 2 4" xfId="29607"/>
    <cellStyle name="SAPBEXstdItem 2 8 3" xfId="29608"/>
    <cellStyle name="SAPBEXstdItem 2 8 4" xfId="29609"/>
    <cellStyle name="SAPBEXstdItem 2 8 5" xfId="29610"/>
    <cellStyle name="SAPBEXstdItem 2 9" xfId="29611"/>
    <cellStyle name="SAPBEXstdItem 2 9 2" xfId="29612"/>
    <cellStyle name="SAPBEXstdItem 2 9 2 2" xfId="29613"/>
    <cellStyle name="SAPBEXstdItem 2 9 2 3" xfId="29614"/>
    <cellStyle name="SAPBEXstdItem 2 9 3" xfId="29615"/>
    <cellStyle name="SAPBEXstdItem 3" xfId="29616"/>
    <cellStyle name="SAPBEXstdItem 3 2" xfId="29617"/>
    <cellStyle name="SAPBEXstdItem 3 2 2" xfId="29618"/>
    <cellStyle name="SAPBEXstdItem 3 2 2 2" xfId="29619"/>
    <cellStyle name="SAPBEXstdItem 3 2 2 2 2" xfId="29620"/>
    <cellStyle name="SAPBEXstdItem 3 2 2 2 2 2" xfId="29621"/>
    <cellStyle name="SAPBEXstdItem 3 2 2 2 3" xfId="29622"/>
    <cellStyle name="SAPBEXstdItem 3 2 2 2 4" xfId="29623"/>
    <cellStyle name="SAPBEXstdItem 3 2 2 3" xfId="29624"/>
    <cellStyle name="SAPBEXstdItem 3 2 2 3 2" xfId="29625"/>
    <cellStyle name="SAPBEXstdItem 3 2 2 3 3" xfId="29626"/>
    <cellStyle name="SAPBEXstdItem 3 2 2 4" xfId="29627"/>
    <cellStyle name="SAPBEXstdItem 3 2 2 5" xfId="29628"/>
    <cellStyle name="SAPBEXstdItem 3 2 3" xfId="29629"/>
    <cellStyle name="SAPBEXstdItem 3 2 3 2" xfId="29630"/>
    <cellStyle name="SAPBEXstdItem 3 2 3 2 2" xfId="29631"/>
    <cellStyle name="SAPBEXstdItem 3 2 3 3" xfId="29632"/>
    <cellStyle name="SAPBEXstdItem 3 2 3 4" xfId="29633"/>
    <cellStyle name="SAPBEXstdItem 3 2 4" xfId="29634"/>
    <cellStyle name="SAPBEXstdItem 3 2 4 2" xfId="29635"/>
    <cellStyle name="SAPBEXstdItem 3 2 4 3" xfId="29636"/>
    <cellStyle name="SAPBEXstdItem 3 2 5" xfId="29637"/>
    <cellStyle name="SAPBEXstdItem 3 2 6" xfId="29638"/>
    <cellStyle name="SAPBEXstdItem 3 3" xfId="29639"/>
    <cellStyle name="SAPBEXstdItem 3 3 2" xfId="29640"/>
    <cellStyle name="SAPBEXstdItem 3 3 2 2" xfId="29641"/>
    <cellStyle name="SAPBEXstdItem 3 3 2 2 2" xfId="29642"/>
    <cellStyle name="SAPBEXstdItem 3 3 2 2 2 2" xfId="29643"/>
    <cellStyle name="SAPBEXstdItem 3 3 2 2 3" xfId="29644"/>
    <cellStyle name="SAPBEXstdItem 3 3 2 2 4" xfId="29645"/>
    <cellStyle name="SAPBEXstdItem 3 3 2 3" xfId="29646"/>
    <cellStyle name="SAPBEXstdItem 3 3 2 3 2" xfId="29647"/>
    <cellStyle name="SAPBEXstdItem 3 3 2 3 3" xfId="29648"/>
    <cellStyle name="SAPBEXstdItem 3 3 2 4" xfId="29649"/>
    <cellStyle name="SAPBEXstdItem 3 3 2 5" xfId="29650"/>
    <cellStyle name="SAPBEXstdItem 3 3 3" xfId="29651"/>
    <cellStyle name="SAPBEXstdItem 3 3 3 2" xfId="29652"/>
    <cellStyle name="SAPBEXstdItem 3 3 3 2 2" xfId="29653"/>
    <cellStyle name="SAPBEXstdItem 3 3 3 3" xfId="29654"/>
    <cellStyle name="SAPBEXstdItem 3 3 3 4" xfId="29655"/>
    <cellStyle name="SAPBEXstdItem 3 3 4" xfId="29656"/>
    <cellStyle name="SAPBEXstdItem 3 3 4 2" xfId="29657"/>
    <cellStyle name="SAPBEXstdItem 3 3 4 3" xfId="29658"/>
    <cellStyle name="SAPBEXstdItem 3 3 5" xfId="29659"/>
    <cellStyle name="SAPBEXstdItem 3 3 6" xfId="29660"/>
    <cellStyle name="SAPBEXstdItem 3 4" xfId="29661"/>
    <cellStyle name="SAPBEXstdItem 3 4 2" xfId="29662"/>
    <cellStyle name="SAPBEXstdItem 3 4 2 2" xfId="29663"/>
    <cellStyle name="SAPBEXstdItem 3 4 2 2 2" xfId="29664"/>
    <cellStyle name="SAPBEXstdItem 3 4 2 2 2 2" xfId="29665"/>
    <cellStyle name="SAPBEXstdItem 3 4 2 2 3" xfId="29666"/>
    <cellStyle name="SAPBEXstdItem 3 4 2 2 4" xfId="29667"/>
    <cellStyle name="SAPBEXstdItem 3 4 2 3" xfId="29668"/>
    <cellStyle name="SAPBEXstdItem 3 4 2 3 2" xfId="29669"/>
    <cellStyle name="SAPBEXstdItem 3 4 2 3 3" xfId="29670"/>
    <cellStyle name="SAPBEXstdItem 3 4 2 4" xfId="29671"/>
    <cellStyle name="SAPBEXstdItem 3 4 2 5" xfId="29672"/>
    <cellStyle name="SAPBEXstdItem 3 4 3" xfId="29673"/>
    <cellStyle name="SAPBEXstdItem 3 4 3 2" xfId="29674"/>
    <cellStyle name="SAPBEXstdItem 3 4 3 2 2" xfId="29675"/>
    <cellStyle name="SAPBEXstdItem 3 4 3 3" xfId="29676"/>
    <cellStyle name="SAPBEXstdItem 3 4 3 4" xfId="29677"/>
    <cellStyle name="SAPBEXstdItem 3 4 4" xfId="29678"/>
    <cellStyle name="SAPBEXstdItem 3 4 4 2" xfId="29679"/>
    <cellStyle name="SAPBEXstdItem 3 4 4 3" xfId="29680"/>
    <cellStyle name="SAPBEXstdItem 3 4 5" xfId="29681"/>
    <cellStyle name="SAPBEXstdItem 3 4 6" xfId="29682"/>
    <cellStyle name="SAPBEXstdItem 3 5" xfId="29683"/>
    <cellStyle name="SAPBEXstdItem 3 5 2" xfId="29684"/>
    <cellStyle name="SAPBEXstdItem 3 5 2 2" xfId="29685"/>
    <cellStyle name="SAPBEXstdItem 3 5 2 2 2" xfId="29686"/>
    <cellStyle name="SAPBEXstdItem 3 5 2 2 2 2" xfId="29687"/>
    <cellStyle name="SAPBEXstdItem 3 5 2 2 3" xfId="29688"/>
    <cellStyle name="SAPBEXstdItem 3 5 2 2 4" xfId="29689"/>
    <cellStyle name="SAPBEXstdItem 3 5 2 3" xfId="29690"/>
    <cellStyle name="SAPBEXstdItem 3 5 2 3 2" xfId="29691"/>
    <cellStyle name="SAPBEXstdItem 3 5 2 3 3" xfId="29692"/>
    <cellStyle name="SAPBEXstdItem 3 5 2 4" xfId="29693"/>
    <cellStyle name="SAPBEXstdItem 3 5 2 5" xfId="29694"/>
    <cellStyle name="SAPBEXstdItem 3 5 3" xfId="29695"/>
    <cellStyle name="SAPBEXstdItem 3 5 3 2" xfId="29696"/>
    <cellStyle name="SAPBEXstdItem 3 5 3 2 2" xfId="29697"/>
    <cellStyle name="SAPBEXstdItem 3 5 3 3" xfId="29698"/>
    <cellStyle name="SAPBEXstdItem 3 5 3 4" xfId="29699"/>
    <cellStyle name="SAPBEXstdItem 3 5 4" xfId="29700"/>
    <cellStyle name="SAPBEXstdItem 3 5 4 2" xfId="29701"/>
    <cellStyle name="SAPBEXstdItem 3 5 4 3" xfId="29702"/>
    <cellStyle name="SAPBEXstdItem 3 5 5" xfId="29703"/>
    <cellStyle name="SAPBEXstdItem 3 5 6" xfId="29704"/>
    <cellStyle name="SAPBEXstdItem 3 6" xfId="29705"/>
    <cellStyle name="SAPBEXstdItem 3 6 2" xfId="29706"/>
    <cellStyle name="SAPBEXstdItem 3 6 2 2" xfId="29707"/>
    <cellStyle name="SAPBEXstdItem 3 6 2 2 2" xfId="29708"/>
    <cellStyle name="SAPBEXstdItem 3 6 2 2 3" xfId="29709"/>
    <cellStyle name="SAPBEXstdItem 3 6 2 3" xfId="29710"/>
    <cellStyle name="SAPBEXstdItem 3 6 2 3 2" xfId="29711"/>
    <cellStyle name="SAPBEXstdItem 3 6 2 4" xfId="29712"/>
    <cellStyle name="SAPBEXstdItem 3 6 3" xfId="29713"/>
    <cellStyle name="SAPBEXstdItem 3 6 3 2" xfId="29714"/>
    <cellStyle name="SAPBEXstdItem 3 6 3 3" xfId="29715"/>
    <cellStyle name="SAPBEXstdItem 3 6 4" xfId="29716"/>
    <cellStyle name="SAPBEXstdItem 3 6 5" xfId="29717"/>
    <cellStyle name="SAPBEXstdItem 3 7" xfId="29718"/>
    <cellStyle name="SAPBEXstdItem 3 7 2" xfId="29719"/>
    <cellStyle name="SAPBEXstdItem 3 7 2 2" xfId="29720"/>
    <cellStyle name="SAPBEXstdItem 3 7 3" xfId="29721"/>
    <cellStyle name="SAPBEXstdItem 3 7 4" xfId="29722"/>
    <cellStyle name="SAPBEXstdItem 3 8" xfId="29723"/>
    <cellStyle name="SAPBEXstdItem 3 8 2" xfId="29724"/>
    <cellStyle name="SAPBEXstdItem 3 9" xfId="29725"/>
    <cellStyle name="SAPBEXstdItem 4" xfId="29726"/>
    <cellStyle name="SAPBEXstdItem 4 10" xfId="29727"/>
    <cellStyle name="SAPBEXstdItem 4 10 2" xfId="29728"/>
    <cellStyle name="SAPBEXstdItem 4 11" xfId="29729"/>
    <cellStyle name="SAPBEXstdItem 4 11 2" xfId="29730"/>
    <cellStyle name="SAPBEXstdItem 4 12" xfId="29731"/>
    <cellStyle name="SAPBEXstdItem 4 13" xfId="29732"/>
    <cellStyle name="SAPBEXstdItem 4 2" xfId="29733"/>
    <cellStyle name="SAPBEXstdItem 4 2 2" xfId="29734"/>
    <cellStyle name="SAPBEXstdItem 4 2 2 2" xfId="29735"/>
    <cellStyle name="SAPBEXstdItem 4 2 2 2 2" xfId="29736"/>
    <cellStyle name="SAPBEXstdItem 4 2 2 2 2 2" xfId="29737"/>
    <cellStyle name="SAPBEXstdItem 4 2 2 2 3" xfId="29738"/>
    <cellStyle name="SAPBEXstdItem 4 2 2 3" xfId="29739"/>
    <cellStyle name="SAPBEXstdItem 4 2 2 3 2" xfId="29740"/>
    <cellStyle name="SAPBEXstdItem 4 2 2 4" xfId="29741"/>
    <cellStyle name="SAPBEXstdItem 4 2 2 5" xfId="29742"/>
    <cellStyle name="SAPBEXstdItem 4 2 3" xfId="29743"/>
    <cellStyle name="SAPBEXstdItem 4 2 3 2" xfId="29744"/>
    <cellStyle name="SAPBEXstdItem 4 2 3 2 2" xfId="29745"/>
    <cellStyle name="SAPBEXstdItem 4 2 3 3" xfId="29746"/>
    <cellStyle name="SAPBEXstdItem 4 2 3 4" xfId="29747"/>
    <cellStyle name="SAPBEXstdItem 4 2 4" xfId="29748"/>
    <cellStyle name="SAPBEXstdItem 4 2 4 2" xfId="29749"/>
    <cellStyle name="SAPBEXstdItem 4 2 5" xfId="29750"/>
    <cellStyle name="SAPBEXstdItem 4 2 6" xfId="29751"/>
    <cellStyle name="SAPBEXstdItem 4 3" xfId="29752"/>
    <cellStyle name="SAPBEXstdItem 4 3 2" xfId="29753"/>
    <cellStyle name="SAPBEXstdItem 4 3 2 2" xfId="29754"/>
    <cellStyle name="SAPBEXstdItem 4 3 2 2 2" xfId="29755"/>
    <cellStyle name="SAPBEXstdItem 4 3 2 2 2 2" xfId="29756"/>
    <cellStyle name="SAPBEXstdItem 4 3 2 2 3" xfId="29757"/>
    <cellStyle name="SAPBEXstdItem 4 3 2 3" xfId="29758"/>
    <cellStyle name="SAPBEXstdItem 4 3 2 3 2" xfId="29759"/>
    <cellStyle name="SAPBEXstdItem 4 3 2 4" xfId="29760"/>
    <cellStyle name="SAPBEXstdItem 4 3 3" xfId="29761"/>
    <cellStyle name="SAPBEXstdItem 4 3 3 2" xfId="29762"/>
    <cellStyle name="SAPBEXstdItem 4 3 3 2 2" xfId="29763"/>
    <cellStyle name="SAPBEXstdItem 4 3 3 3" xfId="29764"/>
    <cellStyle name="SAPBEXstdItem 4 3 4" xfId="29765"/>
    <cellStyle name="SAPBEXstdItem 4 3 4 2" xfId="29766"/>
    <cellStyle name="SAPBEXstdItem 4 3 5" xfId="29767"/>
    <cellStyle name="SAPBEXstdItem 4 3 6" xfId="29768"/>
    <cellStyle name="SAPBEXstdItem 4 4" xfId="29769"/>
    <cellStyle name="SAPBEXstdItem 4 4 2" xfId="29770"/>
    <cellStyle name="SAPBEXstdItem 4 4 2 2" xfId="29771"/>
    <cellStyle name="SAPBEXstdItem 4 4 2 2 2" xfId="29772"/>
    <cellStyle name="SAPBEXstdItem 4 4 2 2 2 2" xfId="29773"/>
    <cellStyle name="SAPBEXstdItem 4 4 2 2 3" xfId="29774"/>
    <cellStyle name="SAPBEXstdItem 4 4 2 3" xfId="29775"/>
    <cellStyle name="SAPBEXstdItem 4 4 2 3 2" xfId="29776"/>
    <cellStyle name="SAPBEXstdItem 4 4 2 4" xfId="29777"/>
    <cellStyle name="SAPBEXstdItem 4 4 3" xfId="29778"/>
    <cellStyle name="SAPBEXstdItem 4 4 3 2" xfId="29779"/>
    <cellStyle name="SAPBEXstdItem 4 4 3 2 2" xfId="29780"/>
    <cellStyle name="SAPBEXstdItem 4 4 3 3" xfId="29781"/>
    <cellStyle name="SAPBEXstdItem 4 4 4" xfId="29782"/>
    <cellStyle name="SAPBEXstdItem 4 4 4 2" xfId="29783"/>
    <cellStyle name="SAPBEXstdItem 4 4 5" xfId="29784"/>
    <cellStyle name="SAPBEXstdItem 4 4 6" xfId="29785"/>
    <cellStyle name="SAPBEXstdItem 4 5" xfId="29786"/>
    <cellStyle name="SAPBEXstdItem 4 5 2" xfId="29787"/>
    <cellStyle name="SAPBEXstdItem 4 5 2 2" xfId="29788"/>
    <cellStyle name="SAPBEXstdItem 4 5 2 2 2" xfId="29789"/>
    <cellStyle name="SAPBEXstdItem 4 5 2 2 2 2" xfId="29790"/>
    <cellStyle name="SAPBEXstdItem 4 5 2 2 3" xfId="29791"/>
    <cellStyle name="SAPBEXstdItem 4 5 2 3" xfId="29792"/>
    <cellStyle name="SAPBEXstdItem 4 5 2 3 2" xfId="29793"/>
    <cellStyle name="SAPBEXstdItem 4 5 2 4" xfId="29794"/>
    <cellStyle name="SAPBEXstdItem 4 5 3" xfId="29795"/>
    <cellStyle name="SAPBEXstdItem 4 5 3 2" xfId="29796"/>
    <cellStyle name="SAPBEXstdItem 4 5 3 2 2" xfId="29797"/>
    <cellStyle name="SAPBEXstdItem 4 5 3 3" xfId="29798"/>
    <cellStyle name="SAPBEXstdItem 4 5 4" xfId="29799"/>
    <cellStyle name="SAPBEXstdItem 4 5 4 2" xfId="29800"/>
    <cellStyle name="SAPBEXstdItem 4 5 5" xfId="29801"/>
    <cellStyle name="SAPBEXstdItem 4 6" xfId="29802"/>
    <cellStyle name="SAPBEXstdItem 4 6 2" xfId="29803"/>
    <cellStyle name="SAPBEXstdItem 4 6 2 2" xfId="29804"/>
    <cellStyle name="SAPBEXstdItem 4 6 2 2 2" xfId="29805"/>
    <cellStyle name="SAPBEXstdItem 4 6 2 2 2 2" xfId="29806"/>
    <cellStyle name="SAPBEXstdItem 4 6 2 2 3" xfId="29807"/>
    <cellStyle name="SAPBEXstdItem 4 6 2 3" xfId="29808"/>
    <cellStyle name="SAPBEXstdItem 4 6 2 3 2" xfId="29809"/>
    <cellStyle name="SAPBEXstdItem 4 6 2 4" xfId="29810"/>
    <cellStyle name="SAPBEXstdItem 4 6 3" xfId="29811"/>
    <cellStyle name="SAPBEXstdItem 4 6 3 2" xfId="29812"/>
    <cellStyle name="SAPBEXstdItem 4 6 3 2 2" xfId="29813"/>
    <cellStyle name="SAPBEXstdItem 4 6 3 3" xfId="29814"/>
    <cellStyle name="SAPBEXstdItem 4 6 4" xfId="29815"/>
    <cellStyle name="SAPBEXstdItem 4 6 4 2" xfId="29816"/>
    <cellStyle name="SAPBEXstdItem 4 6 5" xfId="29817"/>
    <cellStyle name="SAPBEXstdItem 4 7" xfId="29818"/>
    <cellStyle name="SAPBEXstdItem 4 7 2" xfId="29819"/>
    <cellStyle name="SAPBEXstdItem 4 7 2 2" xfId="29820"/>
    <cellStyle name="SAPBEXstdItem 4 7 2 2 2" xfId="29821"/>
    <cellStyle name="SAPBEXstdItem 4 7 2 2 2 2" xfId="29822"/>
    <cellStyle name="SAPBEXstdItem 4 7 2 2 3" xfId="29823"/>
    <cellStyle name="SAPBEXstdItem 4 7 2 3" xfId="29824"/>
    <cellStyle name="SAPBEXstdItem 4 7 2 3 2" xfId="29825"/>
    <cellStyle name="SAPBEXstdItem 4 7 2 4" xfId="29826"/>
    <cellStyle name="SAPBEXstdItem 4 7 3" xfId="29827"/>
    <cellStyle name="SAPBEXstdItem 4 7 3 2" xfId="29828"/>
    <cellStyle name="SAPBEXstdItem 4 7 3 2 2" xfId="29829"/>
    <cellStyle name="SAPBEXstdItem 4 7 3 3" xfId="29830"/>
    <cellStyle name="SAPBEXstdItem 4 7 4" xfId="29831"/>
    <cellStyle name="SAPBEXstdItem 4 7 4 2" xfId="29832"/>
    <cellStyle name="SAPBEXstdItem 4 7 5" xfId="29833"/>
    <cellStyle name="SAPBEXstdItem 4 8" xfId="29834"/>
    <cellStyle name="SAPBEXstdItem 4 8 2" xfId="29835"/>
    <cellStyle name="SAPBEXstdItem 4 8 2 2" xfId="29836"/>
    <cellStyle name="SAPBEXstdItem 4 8 2 2 2" xfId="29837"/>
    <cellStyle name="SAPBEXstdItem 4 8 2 3" xfId="29838"/>
    <cellStyle name="SAPBEXstdItem 4 8 3" xfId="29839"/>
    <cellStyle name="SAPBEXstdItem 4 8 3 2" xfId="29840"/>
    <cellStyle name="SAPBEXstdItem 4 8 4" xfId="29841"/>
    <cellStyle name="SAPBEXstdItem 4 9" xfId="29842"/>
    <cellStyle name="SAPBEXstdItem 4 9 2" xfId="29843"/>
    <cellStyle name="SAPBEXstdItem 4 9 2 2" xfId="29844"/>
    <cellStyle name="SAPBEXstdItem 4 9 3" xfId="29845"/>
    <cellStyle name="SAPBEXstdItem 5" xfId="29846"/>
    <cellStyle name="SAPBEXstdItem 5 2" xfId="29847"/>
    <cellStyle name="SAPBEXstdItem 5 2 2" xfId="29848"/>
    <cellStyle name="SAPBEXstdItem 5 2 2 2" xfId="29849"/>
    <cellStyle name="SAPBEXstdItem 5 2 2 2 2" xfId="29850"/>
    <cellStyle name="SAPBEXstdItem 5 2 2 3" xfId="29851"/>
    <cellStyle name="SAPBEXstdItem 5 2 2 4" xfId="29852"/>
    <cellStyle name="SAPBEXstdItem 5 2 3" xfId="29853"/>
    <cellStyle name="SAPBEXstdItem 5 2 3 2" xfId="29854"/>
    <cellStyle name="SAPBEXstdItem 5 2 3 3" xfId="29855"/>
    <cellStyle name="SAPBEXstdItem 5 2 4" xfId="29856"/>
    <cellStyle name="SAPBEXstdItem 5 2 5" xfId="29857"/>
    <cellStyle name="SAPBEXstdItem 5 3" xfId="29858"/>
    <cellStyle name="SAPBEXstdItem 5 3 2" xfId="29859"/>
    <cellStyle name="SAPBEXstdItem 5 3 2 2" xfId="29860"/>
    <cellStyle name="SAPBEXstdItem 5 3 3" xfId="29861"/>
    <cellStyle name="SAPBEXstdItem 5 3 4" xfId="29862"/>
    <cellStyle name="SAPBEXstdItem 5 4" xfId="29863"/>
    <cellStyle name="SAPBEXstdItem 5 4 2" xfId="29864"/>
    <cellStyle name="SAPBEXstdItem 5 5" xfId="29865"/>
    <cellStyle name="SAPBEXstdItem 5 6" xfId="29866"/>
    <cellStyle name="SAPBEXstdItem 6" xfId="29867"/>
    <cellStyle name="SAPBEXstdItem 6 2" xfId="29868"/>
    <cellStyle name="SAPBEXstdItem 6 2 2" xfId="29869"/>
    <cellStyle name="SAPBEXstdItem 6 2 3" xfId="29870"/>
    <cellStyle name="SAPBEXstdItem 6 3" xfId="29871"/>
    <cellStyle name="SAPBEXstdItem 6 4" xfId="29872"/>
    <cellStyle name="SAPBEXstdItem 6 5" xfId="29873"/>
    <cellStyle name="SAPBEXstdItem 7" xfId="29874"/>
    <cellStyle name="SAPBEXstdItem 7 2" xfId="29875"/>
    <cellStyle name="SAPBEXstdItem 7 2 2" xfId="29876"/>
    <cellStyle name="SAPBEXstdItem 7 2 3" xfId="29877"/>
    <cellStyle name="SAPBEXstdItem 7 3" xfId="29878"/>
    <cellStyle name="SAPBEXstdItem 7 4" xfId="29879"/>
    <cellStyle name="SAPBEXstdItem 8" xfId="29880"/>
    <cellStyle name="SAPBEXstdItem 8 2" xfId="29881"/>
    <cellStyle name="SAPBEXstdItem 8 2 2" xfId="29882"/>
    <cellStyle name="SAPBEXstdItem 8 2 3" xfId="29883"/>
    <cellStyle name="SAPBEXstdItem 8 3" xfId="29884"/>
    <cellStyle name="SAPBEXstdItem 8 4" xfId="29885"/>
    <cellStyle name="SAPBEXstdItem 9" xfId="29886"/>
    <cellStyle name="SAPBEXstdItem 9 2" xfId="29887"/>
    <cellStyle name="SAPBEXstdItem 9 2 2" xfId="29888"/>
    <cellStyle name="SAPBEXstdItem 9 2 3" xfId="29889"/>
    <cellStyle name="SAPBEXstdItem 9 3" xfId="29890"/>
    <cellStyle name="SAPBEXstdItem 9 4" xfId="29891"/>
    <cellStyle name="SAPBEXstdItemX" xfId="29892"/>
    <cellStyle name="SAPBEXstdItemX 10" xfId="29893"/>
    <cellStyle name="SAPBEXstdItemX 10 2" xfId="29894"/>
    <cellStyle name="SAPBEXstdItemX 10 2 2" xfId="29895"/>
    <cellStyle name="SAPBEXstdItemX 10 3" xfId="29896"/>
    <cellStyle name="SAPBEXstdItemX 11" xfId="29897"/>
    <cellStyle name="SAPBEXstdItemX 11 2" xfId="29898"/>
    <cellStyle name="SAPBEXstdItemX 11 2 2" xfId="29899"/>
    <cellStyle name="SAPBEXstdItemX 11 3" xfId="29900"/>
    <cellStyle name="SAPBEXstdItemX 12" xfId="29901"/>
    <cellStyle name="SAPBEXstdItemX 12 2" xfId="29902"/>
    <cellStyle name="SAPBEXstdItemX 12 2 2" xfId="29903"/>
    <cellStyle name="SAPBEXstdItemX 12 3" xfId="29904"/>
    <cellStyle name="SAPBEXstdItemX 13" xfId="29905"/>
    <cellStyle name="SAPBEXstdItemX 13 2" xfId="29906"/>
    <cellStyle name="SAPBEXstdItemX 14" xfId="29907"/>
    <cellStyle name="SAPBEXstdItemX 2" xfId="29908"/>
    <cellStyle name="SAPBEXstdItemX 2 10" xfId="29909"/>
    <cellStyle name="SAPBEXstdItemX 2 10 2" xfId="29910"/>
    <cellStyle name="SAPBEXstdItemX 2 10 3" xfId="29911"/>
    <cellStyle name="SAPBEXstdItemX 2 11" xfId="29912"/>
    <cellStyle name="SAPBEXstdItemX 2 2" xfId="29913"/>
    <cellStyle name="SAPBEXstdItemX 2 2 2" xfId="29914"/>
    <cellStyle name="SAPBEXstdItemX 2 2 2 2" xfId="29915"/>
    <cellStyle name="SAPBEXstdItemX 2 2 2 2 2" xfId="29916"/>
    <cellStyle name="SAPBEXstdItemX 2 2 2 2 2 2" xfId="29917"/>
    <cellStyle name="SAPBEXstdItemX 2 2 2 2 2 3" xfId="29918"/>
    <cellStyle name="SAPBEXstdItemX 2 2 2 2 3" xfId="29919"/>
    <cellStyle name="SAPBEXstdItemX 2 2 2 2 4" xfId="29920"/>
    <cellStyle name="SAPBEXstdItemX 2 2 2 3" xfId="29921"/>
    <cellStyle name="SAPBEXstdItemX 2 2 2 3 2" xfId="29922"/>
    <cellStyle name="SAPBEXstdItemX 2 2 2 3 3" xfId="29923"/>
    <cellStyle name="SAPBEXstdItemX 2 2 2 4" xfId="29924"/>
    <cellStyle name="SAPBEXstdItemX 2 2 2 5" xfId="29925"/>
    <cellStyle name="SAPBEXstdItemX 2 2 3" xfId="29926"/>
    <cellStyle name="SAPBEXstdItemX 2 2 3 2" xfId="29927"/>
    <cellStyle name="SAPBEXstdItemX 2 2 3 2 2" xfId="29928"/>
    <cellStyle name="SAPBEXstdItemX 2 2 3 2 2 2" xfId="29929"/>
    <cellStyle name="SAPBEXstdItemX 2 2 3 2 3" xfId="29930"/>
    <cellStyle name="SAPBEXstdItemX 2 2 3 3" xfId="29931"/>
    <cellStyle name="SAPBEXstdItemX 2 2 3 3 2" xfId="29932"/>
    <cellStyle name="SAPBEXstdItemX 2 2 3 4" xfId="29933"/>
    <cellStyle name="SAPBEXstdItemX 2 2 4" xfId="29934"/>
    <cellStyle name="SAPBEXstdItemX 2 2 4 2" xfId="29935"/>
    <cellStyle name="SAPBEXstdItemX 2 2 4 2 2" xfId="29936"/>
    <cellStyle name="SAPBEXstdItemX 2 2 4 2 3" xfId="29937"/>
    <cellStyle name="SAPBEXstdItemX 2 2 4 3" xfId="29938"/>
    <cellStyle name="SAPBEXstdItemX 2 2 4 4" xfId="29939"/>
    <cellStyle name="SAPBEXstdItemX 2 2 5" xfId="29940"/>
    <cellStyle name="SAPBEXstdItemX 2 2 5 2" xfId="29941"/>
    <cellStyle name="SAPBEXstdItemX 2 2 5 2 2" xfId="29942"/>
    <cellStyle name="SAPBEXstdItemX 2 2 5 3" xfId="29943"/>
    <cellStyle name="SAPBEXstdItemX 2 2 5 4" xfId="29944"/>
    <cellStyle name="SAPBEXstdItemX 2 2 6" xfId="29945"/>
    <cellStyle name="SAPBEXstdItemX 2 2 6 2" xfId="29946"/>
    <cellStyle name="SAPBEXstdItemX 2 2 7" xfId="29947"/>
    <cellStyle name="SAPBEXstdItemX 2 2 8" xfId="29948"/>
    <cellStyle name="SAPBEXstdItemX 2 3" xfId="29949"/>
    <cellStyle name="SAPBEXstdItemX 2 3 2" xfId="29950"/>
    <cellStyle name="SAPBEXstdItemX 2 3 2 2" xfId="29951"/>
    <cellStyle name="SAPBEXstdItemX 2 3 2 2 2" xfId="29952"/>
    <cellStyle name="SAPBEXstdItemX 2 3 2 2 2 2" xfId="29953"/>
    <cellStyle name="SAPBEXstdItemX 2 3 2 2 3" xfId="29954"/>
    <cellStyle name="SAPBEXstdItemX 2 3 2 2 4" xfId="29955"/>
    <cellStyle name="SAPBEXstdItemX 2 3 2 3" xfId="29956"/>
    <cellStyle name="SAPBEXstdItemX 2 3 2 3 2" xfId="29957"/>
    <cellStyle name="SAPBEXstdItemX 2 3 2 4" xfId="29958"/>
    <cellStyle name="SAPBEXstdItemX 2 3 2 5" xfId="29959"/>
    <cellStyle name="SAPBEXstdItemX 2 3 3" xfId="29960"/>
    <cellStyle name="SAPBEXstdItemX 2 3 3 2" xfId="29961"/>
    <cellStyle name="SAPBEXstdItemX 2 3 3 2 2" xfId="29962"/>
    <cellStyle name="SAPBEXstdItemX 2 3 3 3" xfId="29963"/>
    <cellStyle name="SAPBEXstdItemX 2 3 4" xfId="29964"/>
    <cellStyle name="SAPBEXstdItemX 2 3 4 2" xfId="29965"/>
    <cellStyle name="SAPBEXstdItemX 2 3 5" xfId="29966"/>
    <cellStyle name="SAPBEXstdItemX 2 3 6" xfId="29967"/>
    <cellStyle name="SAPBEXstdItemX 2 4" xfId="29968"/>
    <cellStyle name="SAPBEXstdItemX 2 4 2" xfId="29969"/>
    <cellStyle name="SAPBEXstdItemX 2 4 2 2" xfId="29970"/>
    <cellStyle name="SAPBEXstdItemX 2 4 2 2 2" xfId="29971"/>
    <cellStyle name="SAPBEXstdItemX 2 4 2 2 2 2" xfId="29972"/>
    <cellStyle name="SAPBEXstdItemX 2 4 2 2 3" xfId="29973"/>
    <cellStyle name="SAPBEXstdItemX 2 4 2 2 4" xfId="29974"/>
    <cellStyle name="SAPBEXstdItemX 2 4 2 3" xfId="29975"/>
    <cellStyle name="SAPBEXstdItemX 2 4 2 3 2" xfId="29976"/>
    <cellStyle name="SAPBEXstdItemX 2 4 2 4" xfId="29977"/>
    <cellStyle name="SAPBEXstdItemX 2 4 2 5" xfId="29978"/>
    <cellStyle name="SAPBEXstdItemX 2 4 3" xfId="29979"/>
    <cellStyle name="SAPBEXstdItemX 2 4 3 2" xfId="29980"/>
    <cellStyle name="SAPBEXstdItemX 2 4 3 2 2" xfId="29981"/>
    <cellStyle name="SAPBEXstdItemX 2 4 3 3" xfId="29982"/>
    <cellStyle name="SAPBEXstdItemX 2 4 3 4" xfId="29983"/>
    <cellStyle name="SAPBEXstdItemX 2 4 4" xfId="29984"/>
    <cellStyle name="SAPBEXstdItemX 2 4 4 2" xfId="29985"/>
    <cellStyle name="SAPBEXstdItemX 2 4 5" xfId="29986"/>
    <cellStyle name="SAPBEXstdItemX 2 4 6" xfId="29987"/>
    <cellStyle name="SAPBEXstdItemX 2 5" xfId="29988"/>
    <cellStyle name="SAPBEXstdItemX 2 5 2" xfId="29989"/>
    <cellStyle name="SAPBEXstdItemX 2 5 2 2" xfId="29990"/>
    <cellStyle name="SAPBEXstdItemX 2 5 2 2 2" xfId="29991"/>
    <cellStyle name="SAPBEXstdItemX 2 5 2 2 2 2" xfId="29992"/>
    <cellStyle name="SAPBEXstdItemX 2 5 2 2 3" xfId="29993"/>
    <cellStyle name="SAPBEXstdItemX 2 5 2 2 4" xfId="29994"/>
    <cellStyle name="SAPBEXstdItemX 2 5 2 3" xfId="29995"/>
    <cellStyle name="SAPBEXstdItemX 2 5 2 3 2" xfId="29996"/>
    <cellStyle name="SAPBEXstdItemX 2 5 2 4" xfId="29997"/>
    <cellStyle name="SAPBEXstdItemX 2 5 2 5" xfId="29998"/>
    <cellStyle name="SAPBEXstdItemX 2 5 3" xfId="29999"/>
    <cellStyle name="SAPBEXstdItemX 2 5 3 2" xfId="30000"/>
    <cellStyle name="SAPBEXstdItemX 2 5 3 2 2" xfId="30001"/>
    <cellStyle name="SAPBEXstdItemX 2 5 3 3" xfId="30002"/>
    <cellStyle name="SAPBEXstdItemX 2 5 3 4" xfId="30003"/>
    <cellStyle name="SAPBEXstdItemX 2 5 4" xfId="30004"/>
    <cellStyle name="SAPBEXstdItemX 2 5 4 2" xfId="30005"/>
    <cellStyle name="SAPBEXstdItemX 2 5 5" xfId="30006"/>
    <cellStyle name="SAPBEXstdItemX 2 5 6" xfId="30007"/>
    <cellStyle name="SAPBEXstdItemX 2 6" xfId="30008"/>
    <cellStyle name="SAPBEXstdItemX 2 6 2" xfId="30009"/>
    <cellStyle name="SAPBEXstdItemX 2 6 2 2" xfId="30010"/>
    <cellStyle name="SAPBEXstdItemX 2 6 2 2 2" xfId="30011"/>
    <cellStyle name="SAPBEXstdItemX 2 6 2 2 2 2" xfId="30012"/>
    <cellStyle name="SAPBEXstdItemX 2 6 2 2 3" xfId="30013"/>
    <cellStyle name="SAPBEXstdItemX 2 6 2 2 4" xfId="30014"/>
    <cellStyle name="SAPBEXstdItemX 2 6 2 3" xfId="30015"/>
    <cellStyle name="SAPBEXstdItemX 2 6 2 3 2" xfId="30016"/>
    <cellStyle name="SAPBEXstdItemX 2 6 2 4" xfId="30017"/>
    <cellStyle name="SAPBEXstdItemX 2 6 2 5" xfId="30018"/>
    <cellStyle name="SAPBEXstdItemX 2 6 3" xfId="30019"/>
    <cellStyle name="SAPBEXstdItemX 2 6 3 2" xfId="30020"/>
    <cellStyle name="SAPBEXstdItemX 2 6 3 2 2" xfId="30021"/>
    <cellStyle name="SAPBEXstdItemX 2 6 3 3" xfId="30022"/>
    <cellStyle name="SAPBEXstdItemX 2 6 3 4" xfId="30023"/>
    <cellStyle name="SAPBEXstdItemX 2 6 4" xfId="30024"/>
    <cellStyle name="SAPBEXstdItemX 2 6 4 2" xfId="30025"/>
    <cellStyle name="SAPBEXstdItemX 2 6 5" xfId="30026"/>
    <cellStyle name="SAPBEXstdItemX 2 6 6" xfId="30027"/>
    <cellStyle name="SAPBEXstdItemX 2 7" xfId="30028"/>
    <cellStyle name="SAPBEXstdItemX 2 7 2" xfId="30029"/>
    <cellStyle name="SAPBEXstdItemX 2 7 2 2" xfId="30030"/>
    <cellStyle name="SAPBEXstdItemX 2 7 2 2 2" xfId="30031"/>
    <cellStyle name="SAPBEXstdItemX 2 7 2 2 2 2" xfId="30032"/>
    <cellStyle name="SAPBEXstdItemX 2 7 2 2 3" xfId="30033"/>
    <cellStyle name="SAPBEXstdItemX 2 7 2 2 4" xfId="30034"/>
    <cellStyle name="SAPBEXstdItemX 2 7 2 3" xfId="30035"/>
    <cellStyle name="SAPBEXstdItemX 2 7 2 3 2" xfId="30036"/>
    <cellStyle name="SAPBEXstdItemX 2 7 2 4" xfId="30037"/>
    <cellStyle name="SAPBEXstdItemX 2 7 2 5" xfId="30038"/>
    <cellStyle name="SAPBEXstdItemX 2 7 3" xfId="30039"/>
    <cellStyle name="SAPBEXstdItemX 2 7 3 2" xfId="30040"/>
    <cellStyle name="SAPBEXstdItemX 2 7 3 2 2" xfId="30041"/>
    <cellStyle name="SAPBEXstdItemX 2 7 3 3" xfId="30042"/>
    <cellStyle name="SAPBEXstdItemX 2 7 3 4" xfId="30043"/>
    <cellStyle name="SAPBEXstdItemX 2 7 4" xfId="30044"/>
    <cellStyle name="SAPBEXstdItemX 2 7 4 2" xfId="30045"/>
    <cellStyle name="SAPBEXstdItemX 2 7 5" xfId="30046"/>
    <cellStyle name="SAPBEXstdItemX 2 7 6" xfId="30047"/>
    <cellStyle name="SAPBEXstdItemX 2 8" xfId="30048"/>
    <cellStyle name="SAPBEXstdItemX 2 8 2" xfId="30049"/>
    <cellStyle name="SAPBEXstdItemX 2 8 2 2" xfId="30050"/>
    <cellStyle name="SAPBEXstdItemX 2 8 2 3" xfId="30051"/>
    <cellStyle name="SAPBEXstdItemX 2 8 3" xfId="30052"/>
    <cellStyle name="SAPBEXstdItemX 2 8 4" xfId="30053"/>
    <cellStyle name="SAPBEXstdItemX 2 9" xfId="30054"/>
    <cellStyle name="SAPBEXstdItemX 2 9 2" xfId="30055"/>
    <cellStyle name="SAPBEXstdItemX 2 9 2 2" xfId="30056"/>
    <cellStyle name="SAPBEXstdItemX 2 9 3" xfId="30057"/>
    <cellStyle name="SAPBEXstdItemX 2 9 4" xfId="30058"/>
    <cellStyle name="SAPBEXstdItemX 3" xfId="30059"/>
    <cellStyle name="SAPBEXstdItemX 3 2" xfId="30060"/>
    <cellStyle name="SAPBEXstdItemX 3 2 2" xfId="30061"/>
    <cellStyle name="SAPBEXstdItemX 3 2 2 2" xfId="30062"/>
    <cellStyle name="SAPBEXstdItemX 3 2 2 2 2" xfId="30063"/>
    <cellStyle name="SAPBEXstdItemX 3 2 2 2 2 2" xfId="30064"/>
    <cellStyle name="SAPBEXstdItemX 3 2 2 2 3" xfId="30065"/>
    <cellStyle name="SAPBEXstdItemX 3 2 2 2 4" xfId="30066"/>
    <cellStyle name="SAPBEXstdItemX 3 2 2 3" xfId="30067"/>
    <cellStyle name="SAPBEXstdItemX 3 2 2 3 2" xfId="30068"/>
    <cellStyle name="SAPBEXstdItemX 3 2 2 4" xfId="30069"/>
    <cellStyle name="SAPBEXstdItemX 3 2 2 5" xfId="30070"/>
    <cellStyle name="SAPBEXstdItemX 3 2 3" xfId="30071"/>
    <cellStyle name="SAPBEXstdItemX 3 2 3 2" xfId="30072"/>
    <cellStyle name="SAPBEXstdItemX 3 2 3 2 2" xfId="30073"/>
    <cellStyle name="SAPBEXstdItemX 3 2 3 3" xfId="30074"/>
    <cellStyle name="SAPBEXstdItemX 3 2 3 4" xfId="30075"/>
    <cellStyle name="SAPBEXstdItemX 3 2 4" xfId="30076"/>
    <cellStyle name="SAPBEXstdItemX 3 2 4 2" xfId="30077"/>
    <cellStyle name="SAPBEXstdItemX 3 2 5" xfId="30078"/>
    <cellStyle name="SAPBEXstdItemX 3 2 6" xfId="30079"/>
    <cellStyle name="SAPBEXstdItemX 3 3" xfId="30080"/>
    <cellStyle name="SAPBEXstdItemX 3 3 2" xfId="30081"/>
    <cellStyle name="SAPBEXstdItemX 3 3 2 2" xfId="30082"/>
    <cellStyle name="SAPBEXstdItemX 3 3 2 2 2" xfId="30083"/>
    <cellStyle name="SAPBEXstdItemX 3 3 2 2 2 2" xfId="30084"/>
    <cellStyle name="SAPBEXstdItemX 3 3 2 2 3" xfId="30085"/>
    <cellStyle name="SAPBEXstdItemX 3 3 2 2 4" xfId="30086"/>
    <cellStyle name="SAPBEXstdItemX 3 3 2 3" xfId="30087"/>
    <cellStyle name="SAPBEXstdItemX 3 3 2 3 2" xfId="30088"/>
    <cellStyle name="SAPBEXstdItemX 3 3 2 4" xfId="30089"/>
    <cellStyle name="SAPBEXstdItemX 3 3 2 5" xfId="30090"/>
    <cellStyle name="SAPBEXstdItemX 3 3 3" xfId="30091"/>
    <cellStyle name="SAPBEXstdItemX 3 3 3 2" xfId="30092"/>
    <cellStyle name="SAPBEXstdItemX 3 3 3 2 2" xfId="30093"/>
    <cellStyle name="SAPBEXstdItemX 3 3 3 3" xfId="30094"/>
    <cellStyle name="SAPBEXstdItemX 3 3 3 4" xfId="30095"/>
    <cellStyle name="SAPBEXstdItemX 3 3 4" xfId="30096"/>
    <cellStyle name="SAPBEXstdItemX 3 3 4 2" xfId="30097"/>
    <cellStyle name="SAPBEXstdItemX 3 3 5" xfId="30098"/>
    <cellStyle name="SAPBEXstdItemX 3 3 6" xfId="30099"/>
    <cellStyle name="SAPBEXstdItemX 3 4" xfId="30100"/>
    <cellStyle name="SAPBEXstdItemX 3 4 2" xfId="30101"/>
    <cellStyle name="SAPBEXstdItemX 3 4 2 2" xfId="30102"/>
    <cellStyle name="SAPBEXstdItemX 3 4 2 2 2" xfId="30103"/>
    <cellStyle name="SAPBEXstdItemX 3 4 2 2 2 2" xfId="30104"/>
    <cellStyle name="SAPBEXstdItemX 3 4 2 2 3" xfId="30105"/>
    <cellStyle name="SAPBEXstdItemX 3 4 2 2 4" xfId="30106"/>
    <cellStyle name="SAPBEXstdItemX 3 4 2 3" xfId="30107"/>
    <cellStyle name="SAPBEXstdItemX 3 4 2 3 2" xfId="30108"/>
    <cellStyle name="SAPBEXstdItemX 3 4 2 4" xfId="30109"/>
    <cellStyle name="SAPBEXstdItemX 3 4 2 5" xfId="30110"/>
    <cellStyle name="SAPBEXstdItemX 3 4 3" xfId="30111"/>
    <cellStyle name="SAPBEXstdItemX 3 4 3 2" xfId="30112"/>
    <cellStyle name="SAPBEXstdItemX 3 4 3 2 2" xfId="30113"/>
    <cellStyle name="SAPBEXstdItemX 3 4 3 3" xfId="30114"/>
    <cellStyle name="SAPBEXstdItemX 3 4 3 4" xfId="30115"/>
    <cellStyle name="SAPBEXstdItemX 3 4 4" xfId="30116"/>
    <cellStyle name="SAPBEXstdItemX 3 4 4 2" xfId="30117"/>
    <cellStyle name="SAPBEXstdItemX 3 4 5" xfId="30118"/>
    <cellStyle name="SAPBEXstdItemX 3 4 6" xfId="30119"/>
    <cellStyle name="SAPBEXstdItemX 3 5" xfId="30120"/>
    <cellStyle name="SAPBEXstdItemX 3 5 2" xfId="30121"/>
    <cellStyle name="SAPBEXstdItemX 3 5 2 2" xfId="30122"/>
    <cellStyle name="SAPBEXstdItemX 3 5 2 2 2" xfId="30123"/>
    <cellStyle name="SAPBEXstdItemX 3 5 2 2 2 2" xfId="30124"/>
    <cellStyle name="SAPBEXstdItemX 3 5 2 2 3" xfId="30125"/>
    <cellStyle name="SAPBEXstdItemX 3 5 2 2 4" xfId="30126"/>
    <cellStyle name="SAPBEXstdItemX 3 5 2 3" xfId="30127"/>
    <cellStyle name="SAPBEXstdItemX 3 5 2 3 2" xfId="30128"/>
    <cellStyle name="SAPBEXstdItemX 3 5 2 4" xfId="30129"/>
    <cellStyle name="SAPBEXstdItemX 3 5 2 5" xfId="30130"/>
    <cellStyle name="SAPBEXstdItemX 3 5 3" xfId="30131"/>
    <cellStyle name="SAPBEXstdItemX 3 5 3 2" xfId="30132"/>
    <cellStyle name="SAPBEXstdItemX 3 5 3 2 2" xfId="30133"/>
    <cellStyle name="SAPBEXstdItemX 3 5 3 3" xfId="30134"/>
    <cellStyle name="SAPBEXstdItemX 3 5 3 4" xfId="30135"/>
    <cellStyle name="SAPBEXstdItemX 3 5 4" xfId="30136"/>
    <cellStyle name="SAPBEXstdItemX 3 5 4 2" xfId="30137"/>
    <cellStyle name="SAPBEXstdItemX 3 5 5" xfId="30138"/>
    <cellStyle name="SAPBEXstdItemX 3 5 6" xfId="30139"/>
    <cellStyle name="SAPBEXstdItemX 3 6" xfId="30140"/>
    <cellStyle name="SAPBEXstdItemX 3 6 2" xfId="30141"/>
    <cellStyle name="SAPBEXstdItemX 3 6 2 2" xfId="30142"/>
    <cellStyle name="SAPBEXstdItemX 3 6 2 2 2" xfId="30143"/>
    <cellStyle name="SAPBEXstdItemX 3 6 2 2 3" xfId="30144"/>
    <cellStyle name="SAPBEXstdItemX 3 6 2 3" xfId="30145"/>
    <cellStyle name="SAPBEXstdItemX 3 6 2 4" xfId="30146"/>
    <cellStyle name="SAPBEXstdItemX 3 6 3" xfId="30147"/>
    <cellStyle name="SAPBEXstdItemX 3 6 3 2" xfId="30148"/>
    <cellStyle name="SAPBEXstdItemX 3 6 3 3" xfId="30149"/>
    <cellStyle name="SAPBEXstdItemX 3 6 4" xfId="30150"/>
    <cellStyle name="SAPBEXstdItemX 3 6 5" xfId="30151"/>
    <cellStyle name="SAPBEXstdItemX 3 7" xfId="30152"/>
    <cellStyle name="SAPBEXstdItemX 3 7 2" xfId="30153"/>
    <cellStyle name="SAPBEXstdItemX 3 7 2 2" xfId="30154"/>
    <cellStyle name="SAPBEXstdItemX 3 7 3" xfId="30155"/>
    <cellStyle name="SAPBEXstdItemX 3 8" xfId="30156"/>
    <cellStyle name="SAPBEXstdItemX 3 8 2" xfId="30157"/>
    <cellStyle name="SAPBEXstdItemX 3 9" xfId="30158"/>
    <cellStyle name="SAPBEXstdItemX 4" xfId="30159"/>
    <cellStyle name="SAPBEXstdItemX 4 10" xfId="30160"/>
    <cellStyle name="SAPBEXstdItemX 4 10 2" xfId="30161"/>
    <cellStyle name="SAPBEXstdItemX 4 11" xfId="30162"/>
    <cellStyle name="SAPBEXstdItemX 4 11 2" xfId="30163"/>
    <cellStyle name="SAPBEXstdItemX 4 12" xfId="30164"/>
    <cellStyle name="SAPBEXstdItemX 4 13" xfId="30165"/>
    <cellStyle name="SAPBEXstdItemX 4 2" xfId="30166"/>
    <cellStyle name="SAPBEXstdItemX 4 2 2" xfId="30167"/>
    <cellStyle name="SAPBEXstdItemX 4 2 2 2" xfId="30168"/>
    <cellStyle name="SAPBEXstdItemX 4 2 2 2 2" xfId="30169"/>
    <cellStyle name="SAPBEXstdItemX 4 2 2 2 2 2" xfId="30170"/>
    <cellStyle name="SAPBEXstdItemX 4 2 2 2 3" xfId="30171"/>
    <cellStyle name="SAPBEXstdItemX 4 2 2 3" xfId="30172"/>
    <cellStyle name="SAPBEXstdItemX 4 2 2 3 2" xfId="30173"/>
    <cellStyle name="SAPBEXstdItemX 4 2 2 4" xfId="30174"/>
    <cellStyle name="SAPBEXstdItemX 4 2 2 5" xfId="30175"/>
    <cellStyle name="SAPBEXstdItemX 4 2 3" xfId="30176"/>
    <cellStyle name="SAPBEXstdItemX 4 2 3 2" xfId="30177"/>
    <cellStyle name="SAPBEXstdItemX 4 2 3 2 2" xfId="30178"/>
    <cellStyle name="SAPBEXstdItemX 4 2 3 3" xfId="30179"/>
    <cellStyle name="SAPBEXstdItemX 4 2 4" xfId="30180"/>
    <cellStyle name="SAPBEXstdItemX 4 2 4 2" xfId="30181"/>
    <cellStyle name="SAPBEXstdItemX 4 2 5" xfId="30182"/>
    <cellStyle name="SAPBEXstdItemX 4 2 6" xfId="30183"/>
    <cellStyle name="SAPBEXstdItemX 4 3" xfId="30184"/>
    <cellStyle name="SAPBEXstdItemX 4 3 2" xfId="30185"/>
    <cellStyle name="SAPBEXstdItemX 4 3 2 2" xfId="30186"/>
    <cellStyle name="SAPBEXstdItemX 4 3 2 2 2" xfId="30187"/>
    <cellStyle name="SAPBEXstdItemX 4 3 2 2 2 2" xfId="30188"/>
    <cellStyle name="SAPBEXstdItemX 4 3 2 2 3" xfId="30189"/>
    <cellStyle name="SAPBEXstdItemX 4 3 2 3" xfId="30190"/>
    <cellStyle name="SAPBEXstdItemX 4 3 2 3 2" xfId="30191"/>
    <cellStyle name="SAPBEXstdItemX 4 3 2 4" xfId="30192"/>
    <cellStyle name="SAPBEXstdItemX 4 3 3" xfId="30193"/>
    <cellStyle name="SAPBEXstdItemX 4 3 3 2" xfId="30194"/>
    <cellStyle name="SAPBEXstdItemX 4 3 3 2 2" xfId="30195"/>
    <cellStyle name="SAPBEXstdItemX 4 3 3 3" xfId="30196"/>
    <cellStyle name="SAPBEXstdItemX 4 3 4" xfId="30197"/>
    <cellStyle name="SAPBEXstdItemX 4 3 4 2" xfId="30198"/>
    <cellStyle name="SAPBEXstdItemX 4 3 5" xfId="30199"/>
    <cellStyle name="SAPBEXstdItemX 4 3 6" xfId="30200"/>
    <cellStyle name="SAPBEXstdItemX 4 4" xfId="30201"/>
    <cellStyle name="SAPBEXstdItemX 4 4 2" xfId="30202"/>
    <cellStyle name="SAPBEXstdItemX 4 4 2 2" xfId="30203"/>
    <cellStyle name="SAPBEXstdItemX 4 4 2 2 2" xfId="30204"/>
    <cellStyle name="SAPBEXstdItemX 4 4 2 2 2 2" xfId="30205"/>
    <cellStyle name="SAPBEXstdItemX 4 4 2 2 3" xfId="30206"/>
    <cellStyle name="SAPBEXstdItemX 4 4 2 3" xfId="30207"/>
    <cellStyle name="SAPBEXstdItemX 4 4 2 3 2" xfId="30208"/>
    <cellStyle name="SAPBEXstdItemX 4 4 2 4" xfId="30209"/>
    <cellStyle name="SAPBEXstdItemX 4 4 3" xfId="30210"/>
    <cellStyle name="SAPBEXstdItemX 4 4 3 2" xfId="30211"/>
    <cellStyle name="SAPBEXstdItemX 4 4 3 2 2" xfId="30212"/>
    <cellStyle name="SAPBEXstdItemX 4 4 3 3" xfId="30213"/>
    <cellStyle name="SAPBEXstdItemX 4 4 4" xfId="30214"/>
    <cellStyle name="SAPBEXstdItemX 4 4 4 2" xfId="30215"/>
    <cellStyle name="SAPBEXstdItemX 4 4 5" xfId="30216"/>
    <cellStyle name="SAPBEXstdItemX 4 5" xfId="30217"/>
    <cellStyle name="SAPBEXstdItemX 4 5 2" xfId="30218"/>
    <cellStyle name="SAPBEXstdItemX 4 5 2 2" xfId="30219"/>
    <cellStyle name="SAPBEXstdItemX 4 5 2 2 2" xfId="30220"/>
    <cellStyle name="SAPBEXstdItemX 4 5 2 2 2 2" xfId="30221"/>
    <cellStyle name="SAPBEXstdItemX 4 5 2 2 3" xfId="30222"/>
    <cellStyle name="SAPBEXstdItemX 4 5 2 3" xfId="30223"/>
    <cellStyle name="SAPBEXstdItemX 4 5 2 3 2" xfId="30224"/>
    <cellStyle name="SAPBEXstdItemX 4 5 2 4" xfId="30225"/>
    <cellStyle name="SAPBEXstdItemX 4 5 3" xfId="30226"/>
    <cellStyle name="SAPBEXstdItemX 4 5 3 2" xfId="30227"/>
    <cellStyle name="SAPBEXstdItemX 4 5 3 2 2" xfId="30228"/>
    <cellStyle name="SAPBEXstdItemX 4 5 3 3" xfId="30229"/>
    <cellStyle name="SAPBEXstdItemX 4 5 4" xfId="30230"/>
    <cellStyle name="SAPBEXstdItemX 4 5 4 2" xfId="30231"/>
    <cellStyle name="SAPBEXstdItemX 4 5 5" xfId="30232"/>
    <cellStyle name="SAPBEXstdItemX 4 6" xfId="30233"/>
    <cellStyle name="SAPBEXstdItemX 4 6 2" xfId="30234"/>
    <cellStyle name="SAPBEXstdItemX 4 6 2 2" xfId="30235"/>
    <cellStyle name="SAPBEXstdItemX 4 6 2 2 2" xfId="30236"/>
    <cellStyle name="SAPBEXstdItemX 4 6 2 2 2 2" xfId="30237"/>
    <cellStyle name="SAPBEXstdItemX 4 6 2 2 3" xfId="30238"/>
    <cellStyle name="SAPBEXstdItemX 4 6 2 3" xfId="30239"/>
    <cellStyle name="SAPBEXstdItemX 4 6 2 3 2" xfId="30240"/>
    <cellStyle name="SAPBEXstdItemX 4 6 2 4" xfId="30241"/>
    <cellStyle name="SAPBEXstdItemX 4 6 3" xfId="30242"/>
    <cellStyle name="SAPBEXstdItemX 4 6 3 2" xfId="30243"/>
    <cellStyle name="SAPBEXstdItemX 4 6 3 2 2" xfId="30244"/>
    <cellStyle name="SAPBEXstdItemX 4 6 3 3" xfId="30245"/>
    <cellStyle name="SAPBEXstdItemX 4 6 4" xfId="30246"/>
    <cellStyle name="SAPBEXstdItemX 4 6 4 2" xfId="30247"/>
    <cellStyle name="SAPBEXstdItemX 4 6 5" xfId="30248"/>
    <cellStyle name="SAPBEXstdItemX 4 7" xfId="30249"/>
    <cellStyle name="SAPBEXstdItemX 4 7 2" xfId="30250"/>
    <cellStyle name="SAPBEXstdItemX 4 7 2 2" xfId="30251"/>
    <cellStyle name="SAPBEXstdItemX 4 7 2 2 2" xfId="30252"/>
    <cellStyle name="SAPBEXstdItemX 4 7 2 2 2 2" xfId="30253"/>
    <cellStyle name="SAPBEXstdItemX 4 7 2 2 3" xfId="30254"/>
    <cellStyle name="SAPBEXstdItemX 4 7 2 3" xfId="30255"/>
    <cellStyle name="SAPBEXstdItemX 4 7 2 3 2" xfId="30256"/>
    <cellStyle name="SAPBEXstdItemX 4 7 2 4" xfId="30257"/>
    <cellStyle name="SAPBEXstdItemX 4 7 3" xfId="30258"/>
    <cellStyle name="SAPBEXstdItemX 4 7 3 2" xfId="30259"/>
    <cellStyle name="SAPBEXstdItemX 4 7 3 2 2" xfId="30260"/>
    <cellStyle name="SAPBEXstdItemX 4 7 3 3" xfId="30261"/>
    <cellStyle name="SAPBEXstdItemX 4 7 4" xfId="30262"/>
    <cellStyle name="SAPBEXstdItemX 4 7 4 2" xfId="30263"/>
    <cellStyle name="SAPBEXstdItemX 4 7 5" xfId="30264"/>
    <cellStyle name="SAPBEXstdItemX 4 8" xfId="30265"/>
    <cellStyle name="SAPBEXstdItemX 4 8 2" xfId="30266"/>
    <cellStyle name="SAPBEXstdItemX 4 8 2 2" xfId="30267"/>
    <cellStyle name="SAPBEXstdItemX 4 8 2 2 2" xfId="30268"/>
    <cellStyle name="SAPBEXstdItemX 4 8 2 3" xfId="30269"/>
    <cellStyle name="SAPBEXstdItemX 4 8 3" xfId="30270"/>
    <cellStyle name="SAPBEXstdItemX 4 8 3 2" xfId="30271"/>
    <cellStyle name="SAPBEXstdItemX 4 8 4" xfId="30272"/>
    <cellStyle name="SAPBEXstdItemX 4 9" xfId="30273"/>
    <cellStyle name="SAPBEXstdItemX 4 9 2" xfId="30274"/>
    <cellStyle name="SAPBEXstdItemX 4 9 2 2" xfId="30275"/>
    <cellStyle name="SAPBEXstdItemX 4 9 3" xfId="30276"/>
    <cellStyle name="SAPBEXstdItemX 5" xfId="30277"/>
    <cellStyle name="SAPBEXstdItemX 5 2" xfId="30278"/>
    <cellStyle name="SAPBEXstdItemX 5 2 2" xfId="30279"/>
    <cellStyle name="SAPBEXstdItemX 5 2 2 2" xfId="30280"/>
    <cellStyle name="SAPBEXstdItemX 5 2 2 2 2" xfId="30281"/>
    <cellStyle name="SAPBEXstdItemX 5 2 2 3" xfId="30282"/>
    <cellStyle name="SAPBEXstdItemX 5 2 2 4" xfId="30283"/>
    <cellStyle name="SAPBEXstdItemX 5 2 3" xfId="30284"/>
    <cellStyle name="SAPBEXstdItemX 5 2 3 2" xfId="30285"/>
    <cellStyle name="SAPBEXstdItemX 5 2 4" xfId="30286"/>
    <cellStyle name="SAPBEXstdItemX 5 2 5" xfId="30287"/>
    <cellStyle name="SAPBEXstdItemX 5 3" xfId="30288"/>
    <cellStyle name="SAPBEXstdItemX 5 3 2" xfId="30289"/>
    <cellStyle name="SAPBEXstdItemX 5 3 2 2" xfId="30290"/>
    <cellStyle name="SAPBEXstdItemX 5 3 3" xfId="30291"/>
    <cellStyle name="SAPBEXstdItemX 5 4" xfId="30292"/>
    <cellStyle name="SAPBEXstdItemX 5 4 2" xfId="30293"/>
    <cellStyle name="SAPBEXstdItemX 5 5" xfId="30294"/>
    <cellStyle name="SAPBEXstdItemX 5 6" xfId="30295"/>
    <cellStyle name="SAPBEXstdItemX 6" xfId="30296"/>
    <cellStyle name="SAPBEXstdItemX 6 2" xfId="30297"/>
    <cellStyle name="SAPBEXstdItemX 6 2 2" xfId="30298"/>
    <cellStyle name="SAPBEXstdItemX 6 3" xfId="30299"/>
    <cellStyle name="SAPBEXstdItemX 6 4" xfId="30300"/>
    <cellStyle name="SAPBEXstdItemX 7" xfId="30301"/>
    <cellStyle name="SAPBEXstdItemX 7 2" xfId="30302"/>
    <cellStyle name="SAPBEXstdItemX 7 2 2" xfId="30303"/>
    <cellStyle name="SAPBEXstdItemX 7 3" xfId="30304"/>
    <cellStyle name="SAPBEXstdItemX 8" xfId="30305"/>
    <cellStyle name="SAPBEXstdItemX 8 2" xfId="30306"/>
    <cellStyle name="SAPBEXstdItemX 8 2 2" xfId="30307"/>
    <cellStyle name="SAPBEXstdItemX 8 3" xfId="30308"/>
    <cellStyle name="SAPBEXstdItemX 9" xfId="30309"/>
    <cellStyle name="SAPBEXstdItemX 9 2" xfId="30310"/>
    <cellStyle name="SAPBEXstdItemX 9 2 2" xfId="30311"/>
    <cellStyle name="SAPBEXstdItemX 9 3" xfId="30312"/>
    <cellStyle name="SAPBEXtitle" xfId="30313"/>
    <cellStyle name="SAPBEXtitle 10" xfId="30314"/>
    <cellStyle name="SAPBEXtitle 10 2" xfId="30315"/>
    <cellStyle name="SAPBEXtitle 10 2 2" xfId="30316"/>
    <cellStyle name="SAPBEXtitle 10 2 3" xfId="30317"/>
    <cellStyle name="SAPBEXtitle 10 3" xfId="30318"/>
    <cellStyle name="SAPBEXtitle 10 4" xfId="30319"/>
    <cellStyle name="SAPBEXtitle 11" xfId="30320"/>
    <cellStyle name="SAPBEXtitle 11 2" xfId="30321"/>
    <cellStyle name="SAPBEXtitle 11 2 2" xfId="30322"/>
    <cellStyle name="SAPBEXtitle 11 2 3" xfId="30323"/>
    <cellStyle name="SAPBEXtitle 11 3" xfId="30324"/>
    <cellStyle name="SAPBEXtitle 2" xfId="30325"/>
    <cellStyle name="SAPBEXtitle 2 10" xfId="30326"/>
    <cellStyle name="SAPBEXtitle 2 10 2" xfId="30327"/>
    <cellStyle name="SAPBEXtitle 2 10 3" xfId="30328"/>
    <cellStyle name="SAPBEXtitle 2 11" xfId="30329"/>
    <cellStyle name="SAPBEXtitle 2 2" xfId="30330"/>
    <cellStyle name="SAPBEXtitle 2 2 2" xfId="30331"/>
    <cellStyle name="SAPBEXtitle 2 2 2 2" xfId="30332"/>
    <cellStyle name="SAPBEXtitle 2 2 2 2 2" xfId="30333"/>
    <cellStyle name="SAPBEXtitle 2 2 2 2 3" xfId="30334"/>
    <cellStyle name="SAPBEXtitle 2 2 2 3" xfId="30335"/>
    <cellStyle name="SAPBEXtitle 2 2 2 4" xfId="30336"/>
    <cellStyle name="SAPBEXtitle 2 2 3" xfId="30337"/>
    <cellStyle name="SAPBEXtitle 2 2 3 2" xfId="30338"/>
    <cellStyle name="SAPBEXtitle 2 2 3 2 2" xfId="30339"/>
    <cellStyle name="SAPBEXtitle 2 2 3 2 3" xfId="30340"/>
    <cellStyle name="SAPBEXtitle 2 2 3 3" xfId="30341"/>
    <cellStyle name="SAPBEXtitle 2 2 3 4" xfId="30342"/>
    <cellStyle name="SAPBEXtitle 2 2 4" xfId="30343"/>
    <cellStyle name="SAPBEXtitle 2 2 4 2" xfId="30344"/>
    <cellStyle name="SAPBEXtitle 2 2 4 2 2" xfId="30345"/>
    <cellStyle name="SAPBEXtitle 2 2 4 2 3" xfId="30346"/>
    <cellStyle name="SAPBEXtitle 2 2 4 3" xfId="30347"/>
    <cellStyle name="SAPBEXtitle 2 2 4 4" xfId="30348"/>
    <cellStyle name="SAPBEXtitle 2 2 5" xfId="30349"/>
    <cellStyle name="SAPBEXtitle 2 2 5 2" xfId="30350"/>
    <cellStyle name="SAPBEXtitle 2 2 5 2 2" xfId="30351"/>
    <cellStyle name="SAPBEXtitle 2 2 5 2 3" xfId="30352"/>
    <cellStyle name="SAPBEXtitle 2 2 5 3" xfId="30353"/>
    <cellStyle name="SAPBEXtitle 2 2 6" xfId="30354"/>
    <cellStyle name="SAPBEXtitle 2 2 6 2" xfId="30355"/>
    <cellStyle name="SAPBEXtitle 2 2 6 3" xfId="30356"/>
    <cellStyle name="SAPBEXtitle 2 2 7" xfId="30357"/>
    <cellStyle name="SAPBEXtitle 2 3" xfId="30358"/>
    <cellStyle name="SAPBEXtitle 2 3 2" xfId="30359"/>
    <cellStyle name="SAPBEXtitle 2 3 2 2" xfId="30360"/>
    <cellStyle name="SAPBEXtitle 2 3 2 3" xfId="30361"/>
    <cellStyle name="SAPBEXtitle 2 3 3" xfId="30362"/>
    <cellStyle name="SAPBEXtitle 2 4" xfId="30363"/>
    <cellStyle name="SAPBEXtitle 2 4 2" xfId="30364"/>
    <cellStyle name="SAPBEXtitle 2 4 2 2" xfId="30365"/>
    <cellStyle name="SAPBEXtitle 2 4 2 3" xfId="30366"/>
    <cellStyle name="SAPBEXtitle 2 4 3" xfId="30367"/>
    <cellStyle name="SAPBEXtitle 2 4 4" xfId="30368"/>
    <cellStyle name="SAPBEXtitle 2 5" xfId="30369"/>
    <cellStyle name="SAPBEXtitle 2 5 2" xfId="30370"/>
    <cellStyle name="SAPBEXtitle 2 5 2 2" xfId="30371"/>
    <cellStyle name="SAPBEXtitle 2 5 2 3" xfId="30372"/>
    <cellStyle name="SAPBEXtitle 2 5 3" xfId="30373"/>
    <cellStyle name="SAPBEXtitle 2 5 4" xfId="30374"/>
    <cellStyle name="SAPBEXtitle 2 6" xfId="30375"/>
    <cellStyle name="SAPBEXtitle 2 6 2" xfId="30376"/>
    <cellStyle name="SAPBEXtitle 2 6 2 2" xfId="30377"/>
    <cellStyle name="SAPBEXtitle 2 6 2 3" xfId="30378"/>
    <cellStyle name="SAPBEXtitle 2 6 3" xfId="30379"/>
    <cellStyle name="SAPBEXtitle 2 6 4" xfId="30380"/>
    <cellStyle name="SAPBEXtitle 2 7" xfId="30381"/>
    <cellStyle name="SAPBEXtitle 2 7 2" xfId="30382"/>
    <cellStyle name="SAPBEXtitle 2 7 2 2" xfId="30383"/>
    <cellStyle name="SAPBEXtitle 2 7 2 3" xfId="30384"/>
    <cellStyle name="SAPBEXtitle 2 7 3" xfId="30385"/>
    <cellStyle name="SAPBEXtitle 2 7 4" xfId="30386"/>
    <cellStyle name="SAPBEXtitle 2 8" xfId="30387"/>
    <cellStyle name="SAPBEXtitle 2 8 2" xfId="30388"/>
    <cellStyle name="SAPBEXtitle 2 8 2 2" xfId="30389"/>
    <cellStyle name="SAPBEXtitle 2 8 2 3" xfId="30390"/>
    <cellStyle name="SAPBEXtitle 2 8 3" xfId="30391"/>
    <cellStyle name="SAPBEXtitle 2 8 4" xfId="30392"/>
    <cellStyle name="SAPBEXtitle 2 9" xfId="30393"/>
    <cellStyle name="SAPBEXtitle 2 9 2" xfId="30394"/>
    <cellStyle name="SAPBEXtitle 2 9 2 2" xfId="30395"/>
    <cellStyle name="SAPBEXtitle 2 9 2 3" xfId="30396"/>
    <cellStyle name="SAPBEXtitle 2 9 3" xfId="30397"/>
    <cellStyle name="SAPBEXtitle 3" xfId="30398"/>
    <cellStyle name="SAPBEXtitle 3 2" xfId="30399"/>
    <cellStyle name="SAPBEXtitle 3 2 2" xfId="30400"/>
    <cellStyle name="SAPBEXtitle 3 2 2 2" xfId="30401"/>
    <cellStyle name="SAPBEXtitle 3 2 2 3" xfId="30402"/>
    <cellStyle name="SAPBEXtitle 3 2 3" xfId="30403"/>
    <cellStyle name="SAPBEXtitle 3 2 4" xfId="30404"/>
    <cellStyle name="SAPBEXtitle 3 3" xfId="30405"/>
    <cellStyle name="SAPBEXtitle 3 3 2" xfId="30406"/>
    <cellStyle name="SAPBEXtitle 3 3 2 2" xfId="30407"/>
    <cellStyle name="SAPBEXtitle 3 3 2 3" xfId="30408"/>
    <cellStyle name="SAPBEXtitle 3 3 3" xfId="30409"/>
    <cellStyle name="SAPBEXtitle 3 3 4" xfId="30410"/>
    <cellStyle name="SAPBEXtitle 3 4" xfId="30411"/>
    <cellStyle name="SAPBEXtitle 3 4 2" xfId="30412"/>
    <cellStyle name="SAPBEXtitle 3 4 2 2" xfId="30413"/>
    <cellStyle name="SAPBEXtitle 3 4 2 3" xfId="30414"/>
    <cellStyle name="SAPBEXtitle 3 4 3" xfId="30415"/>
    <cellStyle name="SAPBEXtitle 3 4 4" xfId="30416"/>
    <cellStyle name="SAPBEXtitle 3 5" xfId="30417"/>
    <cellStyle name="SAPBEXtitle 3 5 2" xfId="30418"/>
    <cellStyle name="SAPBEXtitle 3 5 2 2" xfId="30419"/>
    <cellStyle name="SAPBEXtitle 3 5 2 3" xfId="30420"/>
    <cellStyle name="SAPBEXtitle 3 5 3" xfId="30421"/>
    <cellStyle name="SAPBEXtitle 3 5 4" xfId="30422"/>
    <cellStyle name="SAPBEXtitle 3 6" xfId="30423"/>
    <cellStyle name="SAPBEXtitle 3 6 2" xfId="30424"/>
    <cellStyle name="SAPBEXtitle 3 6 2 2" xfId="30425"/>
    <cellStyle name="SAPBEXtitle 3 6 2 3" xfId="30426"/>
    <cellStyle name="SAPBEXtitle 3 6 3" xfId="30427"/>
    <cellStyle name="SAPBEXtitle 3 7" xfId="30428"/>
    <cellStyle name="SAPBEXtitle 3 7 2" xfId="30429"/>
    <cellStyle name="SAPBEXtitle 3 7 3" xfId="30430"/>
    <cellStyle name="SAPBEXtitle 3 8" xfId="30431"/>
    <cellStyle name="SAPBEXtitle 4" xfId="30432"/>
    <cellStyle name="SAPBEXtitle 4 2" xfId="30433"/>
    <cellStyle name="SAPBEXtitle 4 2 2" xfId="30434"/>
    <cellStyle name="SAPBEXtitle 4 2 3" xfId="30435"/>
    <cellStyle name="SAPBEXtitle 4 3" xfId="30436"/>
    <cellStyle name="SAPBEXtitle 4 4" xfId="30437"/>
    <cellStyle name="SAPBEXtitle 5" xfId="30438"/>
    <cellStyle name="SAPBEXtitle 5 2" xfId="30439"/>
    <cellStyle name="SAPBEXtitle 5 2 2" xfId="30440"/>
    <cellStyle name="SAPBEXtitle 5 2 3" xfId="30441"/>
    <cellStyle name="SAPBEXtitle 5 3" xfId="30442"/>
    <cellStyle name="SAPBEXtitle 6" xfId="30443"/>
    <cellStyle name="SAPBEXtitle 6 2" xfId="30444"/>
    <cellStyle name="SAPBEXtitle 6 2 2" xfId="30445"/>
    <cellStyle name="SAPBEXtitle 6 2 3" xfId="30446"/>
    <cellStyle name="SAPBEXtitle 6 3" xfId="30447"/>
    <cellStyle name="SAPBEXtitle 6 4" xfId="30448"/>
    <cellStyle name="SAPBEXtitle 7" xfId="30449"/>
    <cellStyle name="SAPBEXtitle 7 2" xfId="30450"/>
    <cellStyle name="SAPBEXtitle 7 2 2" xfId="30451"/>
    <cellStyle name="SAPBEXtitle 7 2 3" xfId="30452"/>
    <cellStyle name="SAPBEXtitle 7 3" xfId="30453"/>
    <cellStyle name="SAPBEXtitle 7 4" xfId="30454"/>
    <cellStyle name="SAPBEXtitle 8" xfId="30455"/>
    <cellStyle name="SAPBEXtitle 8 2" xfId="30456"/>
    <cellStyle name="SAPBEXtitle 8 2 2" xfId="30457"/>
    <cellStyle name="SAPBEXtitle 8 2 3" xfId="30458"/>
    <cellStyle name="SAPBEXtitle 8 3" xfId="30459"/>
    <cellStyle name="SAPBEXtitle 8 4" xfId="30460"/>
    <cellStyle name="SAPBEXtitle 9" xfId="30461"/>
    <cellStyle name="SAPBEXtitle 9 2" xfId="30462"/>
    <cellStyle name="SAPBEXtitle 9 2 2" xfId="30463"/>
    <cellStyle name="SAPBEXtitle 9 2 3" xfId="30464"/>
    <cellStyle name="SAPBEXtitle 9 3" xfId="30465"/>
    <cellStyle name="SAPBEXtitle 9 4" xfId="30466"/>
    <cellStyle name="SAPBEXunassignedItem" xfId="30467"/>
    <cellStyle name="SAPBEXunassignedItem 2" xfId="30468"/>
    <cellStyle name="SAPBEXunassignedItem 2 10" xfId="30469"/>
    <cellStyle name="SAPBEXunassignedItem 2 11" xfId="30470"/>
    <cellStyle name="SAPBEXunassignedItem 2 2" xfId="30471"/>
    <cellStyle name="SAPBEXunassignedItem 2 2 2" xfId="30472"/>
    <cellStyle name="SAPBEXunassignedItem 2 2 2 2" xfId="30473"/>
    <cellStyle name="SAPBEXunassignedItem 2 2 2 2 2" xfId="30474"/>
    <cellStyle name="SAPBEXunassignedItem 2 2 2 3" xfId="30475"/>
    <cellStyle name="SAPBEXunassignedItem 2 2 3" xfId="30476"/>
    <cellStyle name="SAPBEXunassignedItem 2 2 3 2" xfId="30477"/>
    <cellStyle name="SAPBEXunassignedItem 2 2 3 2 2" xfId="30478"/>
    <cellStyle name="SAPBEXunassignedItem 2 2 3 3" xfId="30479"/>
    <cellStyle name="SAPBEXunassignedItem 2 2 4" xfId="30480"/>
    <cellStyle name="SAPBEXunassignedItem 2 2 4 2" xfId="30481"/>
    <cellStyle name="SAPBEXunassignedItem 2 2 5" xfId="30482"/>
    <cellStyle name="SAPBEXunassignedItem 2 2 6" xfId="30483"/>
    <cellStyle name="SAPBEXunassignedItem 2 3" xfId="30484"/>
    <cellStyle name="SAPBEXunassignedItem 2 3 2" xfId="30485"/>
    <cellStyle name="SAPBEXunassignedItem 2 3 2 2" xfId="30486"/>
    <cellStyle name="SAPBEXunassignedItem 2 3 2 2 2" xfId="30487"/>
    <cellStyle name="SAPBEXunassignedItem 2 3 2 3" xfId="30488"/>
    <cellStyle name="SAPBEXunassignedItem 2 3 3" xfId="30489"/>
    <cellStyle name="SAPBEXunassignedItem 2 3 3 2" xfId="30490"/>
    <cellStyle name="SAPBEXunassignedItem 2 3 3 2 2" xfId="30491"/>
    <cellStyle name="SAPBEXunassignedItem 2 3 3 3" xfId="30492"/>
    <cellStyle name="SAPBEXunassignedItem 2 3 4" xfId="30493"/>
    <cellStyle name="SAPBEXunassignedItem 2 3 4 2" xfId="30494"/>
    <cellStyle name="SAPBEXunassignedItem 2 3 5" xfId="30495"/>
    <cellStyle name="SAPBEXunassignedItem 2 3 6" xfId="30496"/>
    <cellStyle name="SAPBEXunassignedItem 2 4" xfId="30497"/>
    <cellStyle name="SAPBEXunassignedItem 2 4 2" xfId="30498"/>
    <cellStyle name="SAPBEXunassignedItem 2 4 2 2" xfId="30499"/>
    <cellStyle name="SAPBEXunassignedItem 2 4 2 2 2" xfId="30500"/>
    <cellStyle name="SAPBEXunassignedItem 2 4 2 3" xfId="30501"/>
    <cellStyle name="SAPBEXunassignedItem 2 4 3" xfId="30502"/>
    <cellStyle name="SAPBEXunassignedItem 2 4 3 2" xfId="30503"/>
    <cellStyle name="SAPBEXunassignedItem 2 4 3 2 2" xfId="30504"/>
    <cellStyle name="SAPBEXunassignedItem 2 4 3 3" xfId="30505"/>
    <cellStyle name="SAPBEXunassignedItem 2 4 4" xfId="30506"/>
    <cellStyle name="SAPBEXunassignedItem 2 4 4 2" xfId="30507"/>
    <cellStyle name="SAPBEXunassignedItem 2 4 5" xfId="30508"/>
    <cellStyle name="SAPBEXunassignedItem 2 4 6" xfId="30509"/>
    <cellStyle name="SAPBEXunassignedItem 2 5" xfId="30510"/>
    <cellStyle name="SAPBEXunassignedItem 2 5 2" xfId="30511"/>
    <cellStyle name="SAPBEXunassignedItem 2 5 2 2" xfId="30512"/>
    <cellStyle name="SAPBEXunassignedItem 2 5 2 2 2" xfId="30513"/>
    <cellStyle name="SAPBEXunassignedItem 2 5 2 3" xfId="30514"/>
    <cellStyle name="SAPBEXunassignedItem 2 5 3" xfId="30515"/>
    <cellStyle name="SAPBEXunassignedItem 2 5 3 2" xfId="30516"/>
    <cellStyle name="SAPBEXunassignedItem 2 5 3 2 2" xfId="30517"/>
    <cellStyle name="SAPBEXunassignedItem 2 5 3 3" xfId="30518"/>
    <cellStyle name="SAPBEXunassignedItem 2 5 4" xfId="30519"/>
    <cellStyle name="SAPBEXunassignedItem 2 5 4 2" xfId="30520"/>
    <cellStyle name="SAPBEXunassignedItem 2 5 5" xfId="30521"/>
    <cellStyle name="SAPBEXunassignedItem 2 5 6" xfId="30522"/>
    <cellStyle name="SAPBEXunassignedItem 2 6" xfId="30523"/>
    <cellStyle name="SAPBEXunassignedItem 2 6 2" xfId="30524"/>
    <cellStyle name="SAPBEXunassignedItem 2 6 2 2" xfId="30525"/>
    <cellStyle name="SAPBEXunassignedItem 2 6 2 2 2" xfId="30526"/>
    <cellStyle name="SAPBEXunassignedItem 2 6 2 3" xfId="30527"/>
    <cellStyle name="SAPBEXunassignedItem 2 6 3" xfId="30528"/>
    <cellStyle name="SAPBEXunassignedItem 2 6 3 2" xfId="30529"/>
    <cellStyle name="SAPBEXunassignedItem 2 6 3 2 2" xfId="30530"/>
    <cellStyle name="SAPBEXunassignedItem 2 6 3 3" xfId="30531"/>
    <cellStyle name="SAPBEXunassignedItem 2 6 4" xfId="30532"/>
    <cellStyle name="SAPBEXunassignedItem 2 6 4 2" xfId="30533"/>
    <cellStyle name="SAPBEXunassignedItem 2 6 5" xfId="30534"/>
    <cellStyle name="SAPBEXunassignedItem 2 6 6" xfId="30535"/>
    <cellStyle name="SAPBEXunassignedItem 2 7" xfId="30536"/>
    <cellStyle name="SAPBEXunassignedItem 2 7 2" xfId="30537"/>
    <cellStyle name="SAPBEXunassignedItem 2 7 2 2" xfId="30538"/>
    <cellStyle name="SAPBEXunassignedItem 2 7 3" xfId="30539"/>
    <cellStyle name="SAPBEXunassignedItem 2 8" xfId="30540"/>
    <cellStyle name="SAPBEXunassignedItem 2 8 2" xfId="30541"/>
    <cellStyle name="SAPBEXunassignedItem 2 8 2 2" xfId="30542"/>
    <cellStyle name="SAPBEXunassignedItem 2 8 3" xfId="30543"/>
    <cellStyle name="SAPBEXunassignedItem 2 9" xfId="30544"/>
    <cellStyle name="SAPBEXunassignedItem 2 9 2" xfId="30545"/>
    <cellStyle name="SAPBEXunassignedItem 3" xfId="30546"/>
    <cellStyle name="SAPBEXunassignedItem 3 10" xfId="30547"/>
    <cellStyle name="SAPBEXunassignedItem 3 11" xfId="30548"/>
    <cellStyle name="SAPBEXunassignedItem 3 2" xfId="30549"/>
    <cellStyle name="SAPBEXunassignedItem 3 2 2" xfId="30550"/>
    <cellStyle name="SAPBEXunassignedItem 3 2 2 2" xfId="30551"/>
    <cellStyle name="SAPBEXunassignedItem 3 2 2 2 2" xfId="30552"/>
    <cellStyle name="SAPBEXunassignedItem 3 2 2 3" xfId="30553"/>
    <cellStyle name="SAPBEXunassignedItem 3 2 3" xfId="30554"/>
    <cellStyle name="SAPBEXunassignedItem 3 2 3 2" xfId="30555"/>
    <cellStyle name="SAPBEXunassignedItem 3 2 3 2 2" xfId="30556"/>
    <cellStyle name="SAPBEXunassignedItem 3 2 3 3" xfId="30557"/>
    <cellStyle name="SAPBEXunassignedItem 3 2 4" xfId="30558"/>
    <cellStyle name="SAPBEXunassignedItem 3 2 4 2" xfId="30559"/>
    <cellStyle name="SAPBEXunassignedItem 3 2 5" xfId="30560"/>
    <cellStyle name="SAPBEXunassignedItem 3 2 6" xfId="30561"/>
    <cellStyle name="SAPBEXunassignedItem 3 3" xfId="30562"/>
    <cellStyle name="SAPBEXunassignedItem 3 3 2" xfId="30563"/>
    <cellStyle name="SAPBEXunassignedItem 3 3 2 2" xfId="30564"/>
    <cellStyle name="SAPBEXunassignedItem 3 3 2 2 2" xfId="30565"/>
    <cellStyle name="SAPBEXunassignedItem 3 3 2 3" xfId="30566"/>
    <cellStyle name="SAPBEXunassignedItem 3 3 3" xfId="30567"/>
    <cellStyle name="SAPBEXunassignedItem 3 3 3 2" xfId="30568"/>
    <cellStyle name="SAPBEXunassignedItem 3 3 3 2 2" xfId="30569"/>
    <cellStyle name="SAPBEXunassignedItem 3 3 3 3" xfId="30570"/>
    <cellStyle name="SAPBEXunassignedItem 3 3 4" xfId="30571"/>
    <cellStyle name="SAPBEXunassignedItem 3 3 4 2" xfId="30572"/>
    <cellStyle name="SAPBEXunassignedItem 3 3 5" xfId="30573"/>
    <cellStyle name="SAPBEXunassignedItem 3 3 6" xfId="30574"/>
    <cellStyle name="SAPBEXunassignedItem 3 4" xfId="30575"/>
    <cellStyle name="SAPBEXunassignedItem 3 4 2" xfId="30576"/>
    <cellStyle name="SAPBEXunassignedItem 3 4 2 2" xfId="30577"/>
    <cellStyle name="SAPBEXunassignedItem 3 4 2 2 2" xfId="30578"/>
    <cellStyle name="SAPBEXunassignedItem 3 4 2 3" xfId="30579"/>
    <cellStyle name="SAPBEXunassignedItem 3 4 3" xfId="30580"/>
    <cellStyle name="SAPBEXunassignedItem 3 4 3 2" xfId="30581"/>
    <cellStyle name="SAPBEXunassignedItem 3 4 3 2 2" xfId="30582"/>
    <cellStyle name="SAPBEXunassignedItem 3 4 3 3" xfId="30583"/>
    <cellStyle name="SAPBEXunassignedItem 3 4 4" xfId="30584"/>
    <cellStyle name="SAPBEXunassignedItem 3 4 4 2" xfId="30585"/>
    <cellStyle name="SAPBEXunassignedItem 3 4 5" xfId="30586"/>
    <cellStyle name="SAPBEXunassignedItem 3 4 6" xfId="30587"/>
    <cellStyle name="SAPBEXunassignedItem 3 5" xfId="30588"/>
    <cellStyle name="SAPBEXunassignedItem 3 5 2" xfId="30589"/>
    <cellStyle name="SAPBEXunassignedItem 3 5 2 2" xfId="30590"/>
    <cellStyle name="SAPBEXunassignedItem 3 5 2 2 2" xfId="30591"/>
    <cellStyle name="SAPBEXunassignedItem 3 5 2 3" xfId="30592"/>
    <cellStyle name="SAPBEXunassignedItem 3 5 3" xfId="30593"/>
    <cellStyle name="SAPBEXunassignedItem 3 5 3 2" xfId="30594"/>
    <cellStyle name="SAPBEXunassignedItem 3 5 3 2 2" xfId="30595"/>
    <cellStyle name="SAPBEXunassignedItem 3 5 3 3" xfId="30596"/>
    <cellStyle name="SAPBEXunassignedItem 3 5 4" xfId="30597"/>
    <cellStyle name="SAPBEXunassignedItem 3 5 4 2" xfId="30598"/>
    <cellStyle name="SAPBEXunassignedItem 3 5 5" xfId="30599"/>
    <cellStyle name="SAPBEXunassignedItem 3 5 6" xfId="30600"/>
    <cellStyle name="SAPBEXunassignedItem 3 6" xfId="30601"/>
    <cellStyle name="SAPBEXunassignedItem 3 6 2" xfId="30602"/>
    <cellStyle name="SAPBEXunassignedItem 3 6 2 2" xfId="30603"/>
    <cellStyle name="SAPBEXunassignedItem 3 6 2 2 2" xfId="30604"/>
    <cellStyle name="SAPBEXunassignedItem 3 6 2 3" xfId="30605"/>
    <cellStyle name="SAPBEXunassignedItem 3 6 3" xfId="30606"/>
    <cellStyle name="SAPBEXunassignedItem 3 6 3 2" xfId="30607"/>
    <cellStyle name="SAPBEXunassignedItem 3 6 3 2 2" xfId="30608"/>
    <cellStyle name="SAPBEXunassignedItem 3 6 3 3" xfId="30609"/>
    <cellStyle name="SAPBEXunassignedItem 3 6 4" xfId="30610"/>
    <cellStyle name="SAPBEXunassignedItem 3 6 4 2" xfId="30611"/>
    <cellStyle name="SAPBEXunassignedItem 3 6 5" xfId="30612"/>
    <cellStyle name="SAPBEXunassignedItem 3 6 6" xfId="30613"/>
    <cellStyle name="SAPBEXunassignedItem 3 7" xfId="30614"/>
    <cellStyle name="SAPBEXunassignedItem 3 7 2" xfId="30615"/>
    <cellStyle name="SAPBEXunassignedItem 3 7 2 2" xfId="30616"/>
    <cellStyle name="SAPBEXunassignedItem 3 7 3" xfId="30617"/>
    <cellStyle name="SAPBEXunassignedItem 3 8" xfId="30618"/>
    <cellStyle name="SAPBEXunassignedItem 3 8 2" xfId="30619"/>
    <cellStyle name="SAPBEXunassignedItem 3 8 2 2" xfId="30620"/>
    <cellStyle name="SAPBEXunassignedItem 3 8 3" xfId="30621"/>
    <cellStyle name="SAPBEXunassignedItem 3 9" xfId="30622"/>
    <cellStyle name="SAPBEXunassignedItem 3 9 2" xfId="30623"/>
    <cellStyle name="SAPBEXunassignedItem 4" xfId="30624"/>
    <cellStyle name="SAPBEXundefined" xfId="30625"/>
    <cellStyle name="SAPBEXundefined 10" xfId="30626"/>
    <cellStyle name="SAPBEXundefined 10 2" xfId="30627"/>
    <cellStyle name="SAPBEXundefined 10 2 2" xfId="30628"/>
    <cellStyle name="SAPBEXundefined 10 2 3" xfId="30629"/>
    <cellStyle name="SAPBEXundefined 10 3" xfId="30630"/>
    <cellStyle name="SAPBEXundefined 10 4" xfId="30631"/>
    <cellStyle name="SAPBEXundefined 11" xfId="30632"/>
    <cellStyle name="SAPBEXundefined 11 2" xfId="30633"/>
    <cellStyle name="SAPBEXundefined 11 2 2" xfId="30634"/>
    <cellStyle name="SAPBEXundefined 11 2 3" xfId="30635"/>
    <cellStyle name="SAPBEXundefined 11 3" xfId="30636"/>
    <cellStyle name="SAPBEXundefined 12" xfId="30637"/>
    <cellStyle name="SAPBEXundefined 12 2" xfId="30638"/>
    <cellStyle name="SAPBEXundefined 12 2 2" xfId="30639"/>
    <cellStyle name="SAPBEXundefined 12 3" xfId="30640"/>
    <cellStyle name="SAPBEXundefined 13" xfId="30641"/>
    <cellStyle name="SAPBEXundefined 13 2" xfId="30642"/>
    <cellStyle name="SAPBEXundefined 14" xfId="30643"/>
    <cellStyle name="SAPBEXundefined 2" xfId="30644"/>
    <cellStyle name="SAPBEXundefined 2 10" xfId="30645"/>
    <cellStyle name="SAPBEXundefined 2 10 2" xfId="30646"/>
    <cellStyle name="SAPBEXundefined 2 10 3" xfId="30647"/>
    <cellStyle name="SAPBEXundefined 2 11" xfId="30648"/>
    <cellStyle name="SAPBEXundefined 2 2" xfId="30649"/>
    <cellStyle name="SAPBEXundefined 2 2 2" xfId="30650"/>
    <cellStyle name="SAPBEXundefined 2 2 2 2" xfId="30651"/>
    <cellStyle name="SAPBEXundefined 2 2 2 2 2" xfId="30652"/>
    <cellStyle name="SAPBEXundefined 2 2 2 2 2 2" xfId="30653"/>
    <cellStyle name="SAPBEXundefined 2 2 2 2 2 3" xfId="30654"/>
    <cellStyle name="SAPBEXundefined 2 2 2 2 3" xfId="30655"/>
    <cellStyle name="SAPBEXundefined 2 2 2 2 3 2" xfId="30656"/>
    <cellStyle name="SAPBEXundefined 2 2 2 2 4" xfId="30657"/>
    <cellStyle name="SAPBEXundefined 2 2 2 3" xfId="30658"/>
    <cellStyle name="SAPBEXundefined 2 2 2 3 2" xfId="30659"/>
    <cellStyle name="SAPBEXundefined 2 2 2 3 3" xfId="30660"/>
    <cellStyle name="SAPBEXundefined 2 2 2 4" xfId="30661"/>
    <cellStyle name="SAPBEXundefined 2 2 2 4 2" xfId="30662"/>
    <cellStyle name="SAPBEXundefined 2 2 2 5" xfId="30663"/>
    <cellStyle name="SAPBEXundefined 2 2 3" xfId="30664"/>
    <cellStyle name="SAPBEXundefined 2 2 3 2" xfId="30665"/>
    <cellStyle name="SAPBEXundefined 2 2 3 2 2" xfId="30666"/>
    <cellStyle name="SAPBEXundefined 2 2 3 2 2 2" xfId="30667"/>
    <cellStyle name="SAPBEXundefined 2 2 3 2 3" xfId="30668"/>
    <cellStyle name="SAPBEXundefined 2 2 3 2 4" xfId="30669"/>
    <cellStyle name="SAPBEXundefined 2 2 3 3" xfId="30670"/>
    <cellStyle name="SAPBEXundefined 2 2 3 3 2" xfId="30671"/>
    <cellStyle name="SAPBEXundefined 2 2 3 4" xfId="30672"/>
    <cellStyle name="SAPBEXundefined 2 2 3 5" xfId="30673"/>
    <cellStyle name="SAPBEXundefined 2 2 4" xfId="30674"/>
    <cellStyle name="SAPBEXundefined 2 2 4 2" xfId="30675"/>
    <cellStyle name="SAPBEXundefined 2 2 4 2 2" xfId="30676"/>
    <cellStyle name="SAPBEXundefined 2 2 4 2 3" xfId="30677"/>
    <cellStyle name="SAPBEXundefined 2 2 4 2 4" xfId="30678"/>
    <cellStyle name="SAPBEXundefined 2 2 4 3" xfId="30679"/>
    <cellStyle name="SAPBEXundefined 2 2 4 4" xfId="30680"/>
    <cellStyle name="SAPBEXundefined 2 2 4 5" xfId="30681"/>
    <cellStyle name="SAPBEXundefined 2 2 5" xfId="30682"/>
    <cellStyle name="SAPBEXundefined 2 2 5 2" xfId="30683"/>
    <cellStyle name="SAPBEXundefined 2 2 5 2 2" xfId="30684"/>
    <cellStyle name="SAPBEXundefined 2 2 5 2 3" xfId="30685"/>
    <cellStyle name="SAPBEXundefined 2 2 5 3" xfId="30686"/>
    <cellStyle name="SAPBEXundefined 2 2 5 4" xfId="30687"/>
    <cellStyle name="SAPBEXundefined 2 2 6" xfId="30688"/>
    <cellStyle name="SAPBEXundefined 2 2 6 2" xfId="30689"/>
    <cellStyle name="SAPBEXundefined 2 2 6 3" xfId="30690"/>
    <cellStyle name="SAPBEXundefined 2 2 7" xfId="30691"/>
    <cellStyle name="SAPBEXundefined 2 2 8" xfId="30692"/>
    <cellStyle name="SAPBEXundefined 2 3" xfId="30693"/>
    <cellStyle name="SAPBEXundefined 2 3 2" xfId="30694"/>
    <cellStyle name="SAPBEXundefined 2 3 2 2" xfId="30695"/>
    <cellStyle name="SAPBEXundefined 2 3 2 2 2" xfId="30696"/>
    <cellStyle name="SAPBEXundefined 2 3 2 2 2 2" xfId="30697"/>
    <cellStyle name="SAPBEXundefined 2 3 2 2 3" xfId="30698"/>
    <cellStyle name="SAPBEXundefined 2 3 2 2 4" xfId="30699"/>
    <cellStyle name="SAPBEXundefined 2 3 2 3" xfId="30700"/>
    <cellStyle name="SAPBEXundefined 2 3 2 3 2" xfId="30701"/>
    <cellStyle name="SAPBEXundefined 2 3 2 3 3" xfId="30702"/>
    <cellStyle name="SAPBEXundefined 2 3 2 4" xfId="30703"/>
    <cellStyle name="SAPBEXundefined 2 3 2 5" xfId="30704"/>
    <cellStyle name="SAPBEXundefined 2 3 3" xfId="30705"/>
    <cellStyle name="SAPBEXundefined 2 3 3 2" xfId="30706"/>
    <cellStyle name="SAPBEXundefined 2 3 3 2 2" xfId="30707"/>
    <cellStyle name="SAPBEXundefined 2 3 3 3" xfId="30708"/>
    <cellStyle name="SAPBEXundefined 2 3 3 4" xfId="30709"/>
    <cellStyle name="SAPBEXundefined 2 3 4" xfId="30710"/>
    <cellStyle name="SAPBEXundefined 2 3 4 2" xfId="30711"/>
    <cellStyle name="SAPBEXundefined 2 3 5" xfId="30712"/>
    <cellStyle name="SAPBEXundefined 2 3 6" xfId="30713"/>
    <cellStyle name="SAPBEXundefined 2 4" xfId="30714"/>
    <cellStyle name="SAPBEXundefined 2 4 2" xfId="30715"/>
    <cellStyle name="SAPBEXundefined 2 4 2 2" xfId="30716"/>
    <cellStyle name="SAPBEXundefined 2 4 2 2 2" xfId="30717"/>
    <cellStyle name="SAPBEXundefined 2 4 2 2 2 2" xfId="30718"/>
    <cellStyle name="SAPBEXundefined 2 4 2 2 3" xfId="30719"/>
    <cellStyle name="SAPBEXundefined 2 4 2 2 4" xfId="30720"/>
    <cellStyle name="SAPBEXundefined 2 4 2 3" xfId="30721"/>
    <cellStyle name="SAPBEXundefined 2 4 2 3 2" xfId="30722"/>
    <cellStyle name="SAPBEXundefined 2 4 2 3 3" xfId="30723"/>
    <cellStyle name="SAPBEXundefined 2 4 2 4" xfId="30724"/>
    <cellStyle name="SAPBEXundefined 2 4 2 5" xfId="30725"/>
    <cellStyle name="SAPBEXundefined 2 4 3" xfId="30726"/>
    <cellStyle name="SAPBEXundefined 2 4 3 2" xfId="30727"/>
    <cellStyle name="SAPBEXundefined 2 4 3 2 2" xfId="30728"/>
    <cellStyle name="SAPBEXundefined 2 4 3 3" xfId="30729"/>
    <cellStyle name="SAPBEXundefined 2 4 3 4" xfId="30730"/>
    <cellStyle name="SAPBEXundefined 2 4 4" xfId="30731"/>
    <cellStyle name="SAPBEXundefined 2 4 4 2" xfId="30732"/>
    <cellStyle name="SAPBEXundefined 2 4 4 3" xfId="30733"/>
    <cellStyle name="SAPBEXundefined 2 4 5" xfId="30734"/>
    <cellStyle name="SAPBEXundefined 2 4 6" xfId="30735"/>
    <cellStyle name="SAPBEXundefined 2 5" xfId="30736"/>
    <cellStyle name="SAPBEXundefined 2 5 2" xfId="30737"/>
    <cellStyle name="SAPBEXundefined 2 5 2 2" xfId="30738"/>
    <cellStyle name="SAPBEXundefined 2 5 2 2 2" xfId="30739"/>
    <cellStyle name="SAPBEXundefined 2 5 2 2 2 2" xfId="30740"/>
    <cellStyle name="SAPBEXundefined 2 5 2 2 3" xfId="30741"/>
    <cellStyle name="SAPBEXundefined 2 5 2 2 4" xfId="30742"/>
    <cellStyle name="SAPBEXundefined 2 5 2 3" xfId="30743"/>
    <cellStyle name="SAPBEXundefined 2 5 2 3 2" xfId="30744"/>
    <cellStyle name="SAPBEXundefined 2 5 2 3 3" xfId="30745"/>
    <cellStyle name="SAPBEXundefined 2 5 2 4" xfId="30746"/>
    <cellStyle name="SAPBEXundefined 2 5 2 5" xfId="30747"/>
    <cellStyle name="SAPBEXundefined 2 5 3" xfId="30748"/>
    <cellStyle name="SAPBEXundefined 2 5 3 2" xfId="30749"/>
    <cellStyle name="SAPBEXundefined 2 5 3 2 2" xfId="30750"/>
    <cellStyle name="SAPBEXundefined 2 5 3 3" xfId="30751"/>
    <cellStyle name="SAPBEXundefined 2 5 3 4" xfId="30752"/>
    <cellStyle name="SAPBEXundefined 2 5 4" xfId="30753"/>
    <cellStyle name="SAPBEXundefined 2 5 4 2" xfId="30754"/>
    <cellStyle name="SAPBEXundefined 2 5 4 3" xfId="30755"/>
    <cellStyle name="SAPBEXundefined 2 5 5" xfId="30756"/>
    <cellStyle name="SAPBEXundefined 2 5 6" xfId="30757"/>
    <cellStyle name="SAPBEXundefined 2 6" xfId="30758"/>
    <cellStyle name="SAPBEXundefined 2 6 2" xfId="30759"/>
    <cellStyle name="SAPBEXundefined 2 6 2 2" xfId="30760"/>
    <cellStyle name="SAPBEXundefined 2 6 2 2 2" xfId="30761"/>
    <cellStyle name="SAPBEXundefined 2 6 2 2 3" xfId="30762"/>
    <cellStyle name="SAPBEXundefined 2 6 2 3" xfId="30763"/>
    <cellStyle name="SAPBEXundefined 2 6 2 3 2" xfId="30764"/>
    <cellStyle name="SAPBEXundefined 2 6 2 4" xfId="30765"/>
    <cellStyle name="SAPBEXundefined 2 6 3" xfId="30766"/>
    <cellStyle name="SAPBEXundefined 2 6 3 2" xfId="30767"/>
    <cellStyle name="SAPBEXundefined 2 6 3 3" xfId="30768"/>
    <cellStyle name="SAPBEXundefined 2 6 4" xfId="30769"/>
    <cellStyle name="SAPBEXundefined 2 6 4 2" xfId="30770"/>
    <cellStyle name="SAPBEXundefined 2 6 5" xfId="30771"/>
    <cellStyle name="SAPBEXundefined 2 7" xfId="30772"/>
    <cellStyle name="SAPBEXundefined 2 7 2" xfId="30773"/>
    <cellStyle name="SAPBEXundefined 2 7 2 2" xfId="30774"/>
    <cellStyle name="SAPBEXundefined 2 7 2 3" xfId="30775"/>
    <cellStyle name="SAPBEXundefined 2 7 2 4" xfId="30776"/>
    <cellStyle name="SAPBEXundefined 2 7 3" xfId="30777"/>
    <cellStyle name="SAPBEXundefined 2 7 4" xfId="30778"/>
    <cellStyle name="SAPBEXundefined 2 7 5" xfId="30779"/>
    <cellStyle name="SAPBEXundefined 2 8" xfId="30780"/>
    <cellStyle name="SAPBEXundefined 2 8 2" xfId="30781"/>
    <cellStyle name="SAPBEXundefined 2 8 2 2" xfId="30782"/>
    <cellStyle name="SAPBEXundefined 2 8 2 3" xfId="30783"/>
    <cellStyle name="SAPBEXundefined 2 8 3" xfId="30784"/>
    <cellStyle name="SAPBEXundefined 2 8 4" xfId="30785"/>
    <cellStyle name="SAPBEXundefined 2 8 5" xfId="30786"/>
    <cellStyle name="SAPBEXundefined 2 9" xfId="30787"/>
    <cellStyle name="SAPBEXundefined 2 9 2" xfId="30788"/>
    <cellStyle name="SAPBEXundefined 2 9 2 2" xfId="30789"/>
    <cellStyle name="SAPBEXundefined 2 9 2 3" xfId="30790"/>
    <cellStyle name="SAPBEXundefined 2 9 3" xfId="30791"/>
    <cellStyle name="SAPBEXundefined 2 9 4" xfId="30792"/>
    <cellStyle name="SAPBEXundefined 3" xfId="30793"/>
    <cellStyle name="SAPBEXundefined 3 10" xfId="30794"/>
    <cellStyle name="SAPBEXundefined 3 10 2" xfId="30795"/>
    <cellStyle name="SAPBEXundefined 3 11" xfId="30796"/>
    <cellStyle name="SAPBEXundefined 3 11 2" xfId="30797"/>
    <cellStyle name="SAPBEXundefined 3 12" xfId="30798"/>
    <cellStyle name="SAPBEXundefined 3 13" xfId="30799"/>
    <cellStyle name="SAPBEXundefined 3 2" xfId="30800"/>
    <cellStyle name="SAPBEXundefined 3 2 2" xfId="30801"/>
    <cellStyle name="SAPBEXundefined 3 2 2 2" xfId="30802"/>
    <cellStyle name="SAPBEXundefined 3 2 2 2 2" xfId="30803"/>
    <cellStyle name="SAPBEXundefined 3 2 2 2 2 2" xfId="30804"/>
    <cellStyle name="SAPBEXundefined 3 2 2 2 3" xfId="30805"/>
    <cellStyle name="SAPBEXundefined 3 2 2 2 4" xfId="30806"/>
    <cellStyle name="SAPBEXundefined 3 2 2 3" xfId="30807"/>
    <cellStyle name="SAPBEXundefined 3 2 2 3 2" xfId="30808"/>
    <cellStyle name="SAPBEXundefined 3 2 2 3 3" xfId="30809"/>
    <cellStyle name="SAPBEXundefined 3 2 2 4" xfId="30810"/>
    <cellStyle name="SAPBEXundefined 3 2 2 5" xfId="30811"/>
    <cellStyle name="SAPBEXundefined 3 2 3" xfId="30812"/>
    <cellStyle name="SAPBEXundefined 3 2 3 2" xfId="30813"/>
    <cellStyle name="SAPBEXundefined 3 2 3 2 2" xfId="30814"/>
    <cellStyle name="SAPBEXundefined 3 2 3 3" xfId="30815"/>
    <cellStyle name="SAPBEXundefined 3 2 3 4" xfId="30816"/>
    <cellStyle name="SAPBEXundefined 3 2 4" xfId="30817"/>
    <cellStyle name="SAPBEXundefined 3 2 4 2" xfId="30818"/>
    <cellStyle name="SAPBEXundefined 3 2 4 3" xfId="30819"/>
    <cellStyle name="SAPBEXundefined 3 2 5" xfId="30820"/>
    <cellStyle name="SAPBEXundefined 3 2 6" xfId="30821"/>
    <cellStyle name="SAPBEXundefined 3 3" xfId="30822"/>
    <cellStyle name="SAPBEXundefined 3 3 2" xfId="30823"/>
    <cellStyle name="SAPBEXundefined 3 3 2 2" xfId="30824"/>
    <cellStyle name="SAPBEXundefined 3 3 2 2 2" xfId="30825"/>
    <cellStyle name="SAPBEXundefined 3 3 2 2 2 2" xfId="30826"/>
    <cellStyle name="SAPBEXundefined 3 3 2 2 3" xfId="30827"/>
    <cellStyle name="SAPBEXundefined 3 3 2 2 4" xfId="30828"/>
    <cellStyle name="SAPBEXundefined 3 3 2 3" xfId="30829"/>
    <cellStyle name="SAPBEXundefined 3 3 2 3 2" xfId="30830"/>
    <cellStyle name="SAPBEXundefined 3 3 2 3 3" xfId="30831"/>
    <cellStyle name="SAPBEXundefined 3 3 2 4" xfId="30832"/>
    <cellStyle name="SAPBEXundefined 3 3 2 5" xfId="30833"/>
    <cellStyle name="SAPBEXundefined 3 3 3" xfId="30834"/>
    <cellStyle name="SAPBEXundefined 3 3 3 2" xfId="30835"/>
    <cellStyle name="SAPBEXundefined 3 3 3 2 2" xfId="30836"/>
    <cellStyle name="SAPBEXundefined 3 3 3 3" xfId="30837"/>
    <cellStyle name="SAPBEXundefined 3 3 3 4" xfId="30838"/>
    <cellStyle name="SAPBEXundefined 3 3 4" xfId="30839"/>
    <cellStyle name="SAPBEXundefined 3 3 4 2" xfId="30840"/>
    <cellStyle name="SAPBEXundefined 3 3 4 3" xfId="30841"/>
    <cellStyle name="SAPBEXundefined 3 3 5" xfId="30842"/>
    <cellStyle name="SAPBEXundefined 3 3 6" xfId="30843"/>
    <cellStyle name="SAPBEXundefined 3 4" xfId="30844"/>
    <cellStyle name="SAPBEXundefined 3 4 2" xfId="30845"/>
    <cellStyle name="SAPBEXundefined 3 4 2 2" xfId="30846"/>
    <cellStyle name="SAPBEXundefined 3 4 2 2 2" xfId="30847"/>
    <cellStyle name="SAPBEXundefined 3 4 2 2 2 2" xfId="30848"/>
    <cellStyle name="SAPBEXundefined 3 4 2 2 3" xfId="30849"/>
    <cellStyle name="SAPBEXundefined 3 4 2 2 4" xfId="30850"/>
    <cellStyle name="SAPBEXundefined 3 4 2 3" xfId="30851"/>
    <cellStyle name="SAPBEXundefined 3 4 2 3 2" xfId="30852"/>
    <cellStyle name="SAPBEXundefined 3 4 2 3 3" xfId="30853"/>
    <cellStyle name="SAPBEXundefined 3 4 2 4" xfId="30854"/>
    <cellStyle name="SAPBEXundefined 3 4 2 5" xfId="30855"/>
    <cellStyle name="SAPBEXundefined 3 4 3" xfId="30856"/>
    <cellStyle name="SAPBEXundefined 3 4 3 2" xfId="30857"/>
    <cellStyle name="SAPBEXundefined 3 4 3 2 2" xfId="30858"/>
    <cellStyle name="SAPBEXundefined 3 4 3 3" xfId="30859"/>
    <cellStyle name="SAPBEXundefined 3 4 3 4" xfId="30860"/>
    <cellStyle name="SAPBEXundefined 3 4 4" xfId="30861"/>
    <cellStyle name="SAPBEXundefined 3 4 4 2" xfId="30862"/>
    <cellStyle name="SAPBEXundefined 3 4 4 3" xfId="30863"/>
    <cellStyle name="SAPBEXundefined 3 4 5" xfId="30864"/>
    <cellStyle name="SAPBEXundefined 3 4 6" xfId="30865"/>
    <cellStyle name="SAPBEXundefined 3 5" xfId="30866"/>
    <cellStyle name="SAPBEXundefined 3 5 2" xfId="30867"/>
    <cellStyle name="SAPBEXundefined 3 5 2 2" xfId="30868"/>
    <cellStyle name="SAPBEXundefined 3 5 2 2 2" xfId="30869"/>
    <cellStyle name="SAPBEXundefined 3 5 2 2 2 2" xfId="30870"/>
    <cellStyle name="SAPBEXundefined 3 5 2 2 3" xfId="30871"/>
    <cellStyle name="SAPBEXundefined 3 5 2 2 4" xfId="30872"/>
    <cellStyle name="SAPBEXundefined 3 5 2 3" xfId="30873"/>
    <cellStyle name="SAPBEXundefined 3 5 2 3 2" xfId="30874"/>
    <cellStyle name="SAPBEXundefined 3 5 2 3 3" xfId="30875"/>
    <cellStyle name="SAPBEXundefined 3 5 2 4" xfId="30876"/>
    <cellStyle name="SAPBEXundefined 3 5 2 5" xfId="30877"/>
    <cellStyle name="SAPBEXundefined 3 5 3" xfId="30878"/>
    <cellStyle name="SAPBEXundefined 3 5 3 2" xfId="30879"/>
    <cellStyle name="SAPBEXundefined 3 5 3 2 2" xfId="30880"/>
    <cellStyle name="SAPBEXundefined 3 5 3 3" xfId="30881"/>
    <cellStyle name="SAPBEXundefined 3 5 3 4" xfId="30882"/>
    <cellStyle name="SAPBEXundefined 3 5 4" xfId="30883"/>
    <cellStyle name="SAPBEXundefined 3 5 4 2" xfId="30884"/>
    <cellStyle name="SAPBEXundefined 3 5 4 3" xfId="30885"/>
    <cellStyle name="SAPBEXundefined 3 5 5" xfId="30886"/>
    <cellStyle name="SAPBEXundefined 3 5 6" xfId="30887"/>
    <cellStyle name="SAPBEXundefined 3 6" xfId="30888"/>
    <cellStyle name="SAPBEXundefined 3 6 2" xfId="30889"/>
    <cellStyle name="SAPBEXundefined 3 6 2 2" xfId="30890"/>
    <cellStyle name="SAPBEXundefined 3 6 2 2 2" xfId="30891"/>
    <cellStyle name="SAPBEXundefined 3 6 2 2 2 2" xfId="30892"/>
    <cellStyle name="SAPBEXundefined 3 6 2 2 3" xfId="30893"/>
    <cellStyle name="SAPBEXundefined 3 6 2 2 4" xfId="30894"/>
    <cellStyle name="SAPBEXundefined 3 6 2 3" xfId="30895"/>
    <cellStyle name="SAPBEXundefined 3 6 2 3 2" xfId="30896"/>
    <cellStyle name="SAPBEXundefined 3 6 2 3 3" xfId="30897"/>
    <cellStyle name="SAPBEXundefined 3 6 2 4" xfId="30898"/>
    <cellStyle name="SAPBEXundefined 3 6 2 5" xfId="30899"/>
    <cellStyle name="SAPBEXundefined 3 6 3" xfId="30900"/>
    <cellStyle name="SAPBEXundefined 3 6 3 2" xfId="30901"/>
    <cellStyle name="SAPBEXundefined 3 6 3 2 2" xfId="30902"/>
    <cellStyle name="SAPBEXundefined 3 6 3 3" xfId="30903"/>
    <cellStyle name="SAPBEXundefined 3 6 3 4" xfId="30904"/>
    <cellStyle name="SAPBEXundefined 3 6 4" xfId="30905"/>
    <cellStyle name="SAPBEXundefined 3 6 4 2" xfId="30906"/>
    <cellStyle name="SAPBEXundefined 3 6 5" xfId="30907"/>
    <cellStyle name="SAPBEXundefined 3 6 6" xfId="30908"/>
    <cellStyle name="SAPBEXundefined 3 7" xfId="30909"/>
    <cellStyle name="SAPBEXundefined 3 7 2" xfId="30910"/>
    <cellStyle name="SAPBEXundefined 3 7 2 2" xfId="30911"/>
    <cellStyle name="SAPBEXundefined 3 7 2 2 2" xfId="30912"/>
    <cellStyle name="SAPBEXundefined 3 7 2 2 2 2" xfId="30913"/>
    <cellStyle name="SAPBEXundefined 3 7 2 2 3" xfId="30914"/>
    <cellStyle name="SAPBEXundefined 3 7 2 3" xfId="30915"/>
    <cellStyle name="SAPBEXundefined 3 7 2 3 2" xfId="30916"/>
    <cellStyle name="SAPBEXundefined 3 7 2 4" xfId="30917"/>
    <cellStyle name="SAPBEXundefined 3 7 2 5" xfId="30918"/>
    <cellStyle name="SAPBEXundefined 3 7 3" xfId="30919"/>
    <cellStyle name="SAPBEXundefined 3 7 3 2" xfId="30920"/>
    <cellStyle name="SAPBEXundefined 3 7 3 2 2" xfId="30921"/>
    <cellStyle name="SAPBEXundefined 3 7 3 3" xfId="30922"/>
    <cellStyle name="SAPBEXundefined 3 7 3 4" xfId="30923"/>
    <cellStyle name="SAPBEXundefined 3 7 4" xfId="30924"/>
    <cellStyle name="SAPBEXundefined 3 7 4 2" xfId="30925"/>
    <cellStyle name="SAPBEXundefined 3 7 5" xfId="30926"/>
    <cellStyle name="SAPBEXundefined 3 7 6" xfId="30927"/>
    <cellStyle name="SAPBEXundefined 3 8" xfId="30928"/>
    <cellStyle name="SAPBEXundefined 3 8 2" xfId="30929"/>
    <cellStyle name="SAPBEXundefined 3 8 2 2" xfId="30930"/>
    <cellStyle name="SAPBEXundefined 3 8 2 2 2" xfId="30931"/>
    <cellStyle name="SAPBEXundefined 3 8 2 3" xfId="30932"/>
    <cellStyle name="SAPBEXundefined 3 8 3" xfId="30933"/>
    <cellStyle name="SAPBEXundefined 3 8 3 2" xfId="30934"/>
    <cellStyle name="SAPBEXundefined 3 8 4" xfId="30935"/>
    <cellStyle name="SAPBEXundefined 3 8 5" xfId="30936"/>
    <cellStyle name="SAPBEXundefined 3 9" xfId="30937"/>
    <cellStyle name="SAPBEXundefined 3 9 2" xfId="30938"/>
    <cellStyle name="SAPBEXundefined 3 9 2 2" xfId="30939"/>
    <cellStyle name="SAPBEXundefined 3 9 3" xfId="30940"/>
    <cellStyle name="SAPBEXundefined 4" xfId="30941"/>
    <cellStyle name="SAPBEXundefined 4 2" xfId="30942"/>
    <cellStyle name="SAPBEXundefined 4 2 2" xfId="30943"/>
    <cellStyle name="SAPBEXundefined 4 2 2 2" xfId="30944"/>
    <cellStyle name="SAPBEXundefined 4 2 2 2 2" xfId="30945"/>
    <cellStyle name="SAPBEXundefined 4 2 2 3" xfId="30946"/>
    <cellStyle name="SAPBEXundefined 4 2 2 4" xfId="30947"/>
    <cellStyle name="SAPBEXundefined 4 2 3" xfId="30948"/>
    <cellStyle name="SAPBEXundefined 4 2 3 2" xfId="30949"/>
    <cellStyle name="SAPBEXundefined 4 2 3 3" xfId="30950"/>
    <cellStyle name="SAPBEXundefined 4 2 4" xfId="30951"/>
    <cellStyle name="SAPBEXundefined 4 2 5" xfId="30952"/>
    <cellStyle name="SAPBEXundefined 4 3" xfId="30953"/>
    <cellStyle name="SAPBEXundefined 4 3 2" xfId="30954"/>
    <cellStyle name="SAPBEXundefined 4 3 2 2" xfId="30955"/>
    <cellStyle name="SAPBEXundefined 4 3 3" xfId="30956"/>
    <cellStyle name="SAPBEXundefined 4 3 4" xfId="30957"/>
    <cellStyle name="SAPBEXundefined 4 4" xfId="30958"/>
    <cellStyle name="SAPBEXundefined 4 4 2" xfId="30959"/>
    <cellStyle name="SAPBEXundefined 4 4 3" xfId="30960"/>
    <cellStyle name="SAPBEXundefined 4 5" xfId="30961"/>
    <cellStyle name="SAPBEXundefined 4 6" xfId="30962"/>
    <cellStyle name="SAPBEXundefined 5" xfId="30963"/>
    <cellStyle name="SAPBEXundefined 5 2" xfId="30964"/>
    <cellStyle name="SAPBEXundefined 5 2 2" xfId="30965"/>
    <cellStyle name="SAPBEXundefined 5 2 3" xfId="30966"/>
    <cellStyle name="SAPBEXundefined 5 3" xfId="30967"/>
    <cellStyle name="SAPBEXundefined 5 4" xfId="30968"/>
    <cellStyle name="SAPBEXundefined 6" xfId="30969"/>
    <cellStyle name="SAPBEXundefined 6 2" xfId="30970"/>
    <cellStyle name="SAPBEXundefined 6 2 2" xfId="30971"/>
    <cellStyle name="SAPBEXundefined 6 2 3" xfId="30972"/>
    <cellStyle name="SAPBEXundefined 6 3" xfId="30973"/>
    <cellStyle name="SAPBEXundefined 6 4" xfId="30974"/>
    <cellStyle name="SAPBEXundefined 7" xfId="30975"/>
    <cellStyle name="SAPBEXundefined 7 2" xfId="30976"/>
    <cellStyle name="SAPBEXundefined 7 2 2" xfId="30977"/>
    <cellStyle name="SAPBEXundefined 7 2 3" xfId="30978"/>
    <cellStyle name="SAPBEXundefined 7 3" xfId="30979"/>
    <cellStyle name="SAPBEXundefined 7 4" xfId="30980"/>
    <cellStyle name="SAPBEXundefined 8" xfId="30981"/>
    <cellStyle name="SAPBEXundefined 8 2" xfId="30982"/>
    <cellStyle name="SAPBEXundefined 8 2 2" xfId="30983"/>
    <cellStyle name="SAPBEXundefined 8 2 3" xfId="30984"/>
    <cellStyle name="SAPBEXundefined 8 3" xfId="30985"/>
    <cellStyle name="SAPBEXundefined 8 4" xfId="30986"/>
    <cellStyle name="SAPBEXundefined 9" xfId="30987"/>
    <cellStyle name="SAPBEXundefined 9 2" xfId="30988"/>
    <cellStyle name="SAPBEXundefined 9 2 2" xfId="30989"/>
    <cellStyle name="SAPBEXundefined 9 2 3" xfId="30990"/>
    <cellStyle name="SAPBEXundefined 9 3" xfId="30991"/>
    <cellStyle name="SAPBEXundefined 9 4" xfId="30992"/>
    <cellStyle name="SDate" xfId="30993"/>
    <cellStyle name="secondary" xfId="30994"/>
    <cellStyle name="section_heading" xfId="30995"/>
    <cellStyle name="SectionHeader" xfId="30996"/>
    <cellStyle name="Shade" xfId="30997"/>
    <cellStyle name="shade bold" xfId="30998"/>
    <cellStyle name="Shade_AMC_fin1b" xfId="30999"/>
    <cellStyle name="Shaded" xfId="31000"/>
    <cellStyle name="Sheet Title" xfId="31001"/>
    <cellStyle name="Sheet Title 2" xfId="31002"/>
    <cellStyle name="ShortDate" xfId="31003"/>
    <cellStyle name="Small Page Heading" xfId="31004"/>
    <cellStyle name="SSComma0" xfId="31005"/>
    <cellStyle name="SSComma2" xfId="31006"/>
    <cellStyle name="SSDecs3" xfId="31007"/>
    <cellStyle name="SSDflt" xfId="31008"/>
    <cellStyle name="SSDfltPct" xfId="31009"/>
    <cellStyle name="SSDfltPct0" xfId="31010"/>
    <cellStyle name="SSFixed2" xfId="31011"/>
    <cellStyle name="Standard_Anpassen der Amortisation" xfId="31012"/>
    <cellStyle name="std" xfId="31013"/>
    <cellStyle name="Std [0%]" xfId="31014"/>
    <cellStyle name="Std [0.0%]" xfId="31015"/>
    <cellStyle name="Std [0.0]" xfId="31016"/>
    <cellStyle name="Std [0.00%]" xfId="31017"/>
    <cellStyle name="Std [0.00]" xfId="31018"/>
    <cellStyle name="Std [0]" xfId="31019"/>
    <cellStyle name="Std [dd-mmm-yy]" xfId="31020"/>
    <cellStyle name="Std%_0" xfId="31021"/>
    <cellStyle name="Std_%" xfId="31022"/>
    <cellStyle name="Style 1" xfId="31023"/>
    <cellStyle name="Style 1 2" xfId="31024"/>
    <cellStyle name="Style 1 2 2" xfId="31025"/>
    <cellStyle name="Style 1 2 3" xfId="31026"/>
    <cellStyle name="Style 1 3" xfId="31027"/>
    <cellStyle name="Style 1 3 2" xfId="31028"/>
    <cellStyle name="Style 1 4" xfId="31029"/>
    <cellStyle name="Style 1 5" xfId="31030"/>
    <cellStyle name="style1" xfId="31031"/>
    <cellStyle name="SUBMINOR ROW HEADING" xfId="31032"/>
    <cellStyle name="Subtotal" xfId="31033"/>
    <cellStyle name="Sub-total" xfId="31034"/>
    <cellStyle name="Sub-total 2" xfId="31035"/>
    <cellStyle name="Sub-total 2 2" xfId="31036"/>
    <cellStyle name="Sub-total 2 2 10" xfId="31037"/>
    <cellStyle name="Sub-total 2 2 10 2" xfId="31038"/>
    <cellStyle name="Sub-total 2 2 2" xfId="31039"/>
    <cellStyle name="Sub-total 2 2 2 2" xfId="31040"/>
    <cellStyle name="Sub-total 2 2 2 2 2" xfId="31041"/>
    <cellStyle name="Sub-total 2 2 2 2 2 2" xfId="31042"/>
    <cellStyle name="Sub-total 2 2 2 2 3" xfId="31043"/>
    <cellStyle name="Sub-total 2 2 2 3" xfId="31044"/>
    <cellStyle name="Sub-total 2 2 2 3 2" xfId="31045"/>
    <cellStyle name="Sub-total 2 2 2 3 2 2" xfId="31046"/>
    <cellStyle name="Sub-total 2 2 2 3 3" xfId="31047"/>
    <cellStyle name="Sub-total 2 2 2 4" xfId="31048"/>
    <cellStyle name="Sub-total 2 2 2 4 2" xfId="31049"/>
    <cellStyle name="Sub-total 2 2 2 4 2 2" xfId="31050"/>
    <cellStyle name="Sub-total 2 2 2 4 3" xfId="31051"/>
    <cellStyle name="Sub-total 2 2 2 5" xfId="31052"/>
    <cellStyle name="Sub-total 2 2 2 5 2" xfId="31053"/>
    <cellStyle name="Sub-total 2 2 2 5 2 2" xfId="31054"/>
    <cellStyle name="Sub-total 2 2 2 5 3" xfId="31055"/>
    <cellStyle name="Sub-total 2 2 2 6" xfId="31056"/>
    <cellStyle name="Sub-total 2 2 2 6 2" xfId="31057"/>
    <cellStyle name="Sub-total 2 2 2 6 2 2" xfId="31058"/>
    <cellStyle name="Sub-total 2 2 2 6 3" xfId="31059"/>
    <cellStyle name="Sub-total 2 2 2 7" xfId="31060"/>
    <cellStyle name="Sub-total 2 2 2 7 2" xfId="31061"/>
    <cellStyle name="Sub-total 2 2 2 8" xfId="31062"/>
    <cellStyle name="Sub-total 2 2 3" xfId="31063"/>
    <cellStyle name="Sub-total 2 2 3 2" xfId="31064"/>
    <cellStyle name="Sub-total 2 2 3 2 2" xfId="31065"/>
    <cellStyle name="Sub-total 2 2 4" xfId="31066"/>
    <cellStyle name="Sub-total 2 2 4 2" xfId="31067"/>
    <cellStyle name="Sub-total 2 2 4 2 2" xfId="31068"/>
    <cellStyle name="Sub-total 2 2 4 3" xfId="31069"/>
    <cellStyle name="Sub-total 2 2 5" xfId="31070"/>
    <cellStyle name="Sub-total 2 2 5 2" xfId="31071"/>
    <cellStyle name="Sub-total 2 2 5 2 2" xfId="31072"/>
    <cellStyle name="Sub-total 2 2 5 3" xfId="31073"/>
    <cellStyle name="Sub-total 2 2 6" xfId="31074"/>
    <cellStyle name="Sub-total 2 2 6 2" xfId="31075"/>
    <cellStyle name="Sub-total 2 2 6 2 2" xfId="31076"/>
    <cellStyle name="Sub-total 2 2 6 3" xfId="31077"/>
    <cellStyle name="Sub-total 2 2 7" xfId="31078"/>
    <cellStyle name="Sub-total 2 2 7 2" xfId="31079"/>
    <cellStyle name="Sub-total 2 2 7 2 2" xfId="31080"/>
    <cellStyle name="Sub-total 2 2 7 3" xfId="31081"/>
    <cellStyle name="Sub-total 2 2 8" xfId="31082"/>
    <cellStyle name="Sub-total 2 2 8 2" xfId="31083"/>
    <cellStyle name="Sub-total 2 2 8 2 2" xfId="31084"/>
    <cellStyle name="Sub-total 2 2 8 3" xfId="31085"/>
    <cellStyle name="Sub-total 2 2 9" xfId="31086"/>
    <cellStyle name="Sub-total 2 2 9 2" xfId="31087"/>
    <cellStyle name="Sub-total 2 2 9 2 2" xfId="31088"/>
    <cellStyle name="Sub-total 2 2 9 3" xfId="31089"/>
    <cellStyle name="Sub-total 2 3" xfId="31090"/>
    <cellStyle name="Sub-total 2 3 2" xfId="31091"/>
    <cellStyle name="Sub-total 2 3 2 2" xfId="31092"/>
    <cellStyle name="Sub-total 2 3 2 2 2" xfId="31093"/>
    <cellStyle name="Sub-total 2 3 2 2 2 2" xfId="31094"/>
    <cellStyle name="Sub-total 2 3 2 2 3" xfId="31095"/>
    <cellStyle name="Sub-total 2 3 2 3" xfId="31096"/>
    <cellStyle name="Sub-total 2 3 2 3 2" xfId="31097"/>
    <cellStyle name="Sub-total 2 3 2 3 2 2" xfId="31098"/>
    <cellStyle name="Sub-total 2 3 2 3 3" xfId="31099"/>
    <cellStyle name="Sub-total 2 3 2 4" xfId="31100"/>
    <cellStyle name="Sub-total 2 3 2 4 2" xfId="31101"/>
    <cellStyle name="Sub-total 2 3 2 4 2 2" xfId="31102"/>
    <cellStyle name="Sub-total 2 3 2 4 3" xfId="31103"/>
    <cellStyle name="Sub-total 2 3 2 5" xfId="31104"/>
    <cellStyle name="Sub-total 2 3 2 5 2" xfId="31105"/>
    <cellStyle name="Sub-total 2 3 2 5 2 2" xfId="31106"/>
    <cellStyle name="Sub-total 2 3 2 5 3" xfId="31107"/>
    <cellStyle name="Sub-total 2 3 2 6" xfId="31108"/>
    <cellStyle name="Sub-total 2 3 2 6 2" xfId="31109"/>
    <cellStyle name="Sub-total 2 3 2 6 2 2" xfId="31110"/>
    <cellStyle name="Sub-total 2 3 2 6 3" xfId="31111"/>
    <cellStyle name="Sub-total 2 3 2 7" xfId="31112"/>
    <cellStyle name="Sub-total 2 3 2 7 2" xfId="31113"/>
    <cellStyle name="Sub-total 2 3 2 8" xfId="31114"/>
    <cellStyle name="Sub-total 2 3 3" xfId="31115"/>
    <cellStyle name="Sub-total 2 4" xfId="31116"/>
    <cellStyle name="Sub-total 2 4 2" xfId="31117"/>
    <cellStyle name="Sub-total 2 4 2 2" xfId="31118"/>
    <cellStyle name="Sub-total 2 4 2 2 2" xfId="31119"/>
    <cellStyle name="Sub-total 2 4 2 2 2 2" xfId="31120"/>
    <cellStyle name="Sub-total 2 4 2 2 3" xfId="31121"/>
    <cellStyle name="Sub-total 2 4 2 3" xfId="31122"/>
    <cellStyle name="Sub-total 2 4 2 3 2" xfId="31123"/>
    <cellStyle name="Sub-total 2 4 2 3 2 2" xfId="31124"/>
    <cellStyle name="Sub-total 2 4 2 3 3" xfId="31125"/>
    <cellStyle name="Sub-total 2 4 2 4" xfId="31126"/>
    <cellStyle name="Sub-total 2 4 2 4 2" xfId="31127"/>
    <cellStyle name="Sub-total 2 4 2 4 2 2" xfId="31128"/>
    <cellStyle name="Sub-total 2 4 2 4 3" xfId="31129"/>
    <cellStyle name="Sub-total 2 4 2 5" xfId="31130"/>
    <cellStyle name="Sub-total 2 4 2 5 2" xfId="31131"/>
    <cellStyle name="Sub-total 2 4 2 5 2 2" xfId="31132"/>
    <cellStyle name="Sub-total 2 4 2 5 3" xfId="31133"/>
    <cellStyle name="Sub-total 2 4 2 6" xfId="31134"/>
    <cellStyle name="Sub-total 2 4 2 6 2" xfId="31135"/>
    <cellStyle name="Sub-total 2 4 2 7" xfId="31136"/>
    <cellStyle name="Sub-total 2 4 3" xfId="31137"/>
    <cellStyle name="Sub-total 2 4 3 2" xfId="31138"/>
    <cellStyle name="Sub-total 2 4 3 2 2" xfId="31139"/>
    <cellStyle name="Sub-total 2 4 3 3" xfId="31140"/>
    <cellStyle name="Sub-total 2 4 4" xfId="31141"/>
    <cellStyle name="Sub-total 2 4 4 2" xfId="31142"/>
    <cellStyle name="Sub-total 2 4 4 2 2" xfId="31143"/>
    <cellStyle name="Sub-total 2 4 4 3" xfId="31144"/>
    <cellStyle name="Sub-total 2 4 5" xfId="31145"/>
    <cellStyle name="Sub-total 2 4 5 2" xfId="31146"/>
    <cellStyle name="Sub-total 2 4 5 2 2" xfId="31147"/>
    <cellStyle name="Sub-total 2 4 5 3" xfId="31148"/>
    <cellStyle name="Sub-total 2 4 6" xfId="31149"/>
    <cellStyle name="Sub-total 2 4 6 2" xfId="31150"/>
    <cellStyle name="Sub-total 2 4 6 2 2" xfId="31151"/>
    <cellStyle name="Sub-total 2 4 6 3" xfId="31152"/>
    <cellStyle name="Sub-total 2 4 7" xfId="31153"/>
    <cellStyle name="Sub-total 2 4 7 2" xfId="31154"/>
    <cellStyle name="Sub-total 2 4 8" xfId="31155"/>
    <cellStyle name="Sub-total 2 5" xfId="31156"/>
    <cellStyle name="Sub-total 2 5 2" xfId="31157"/>
    <cellStyle name="Sub-total 3" xfId="31158"/>
    <cellStyle name="Sub-total 3 10" xfId="31159"/>
    <cellStyle name="Sub-total 3 10 2" xfId="31160"/>
    <cellStyle name="Sub-total 3 2" xfId="31161"/>
    <cellStyle name="Sub-total 3 2 2" xfId="31162"/>
    <cellStyle name="Sub-total 3 2 2 2" xfId="31163"/>
    <cellStyle name="Sub-total 3 2 2 2 2" xfId="31164"/>
    <cellStyle name="Sub-total 3 2 2 3" xfId="31165"/>
    <cellStyle name="Sub-total 3 2 3" xfId="31166"/>
    <cellStyle name="Sub-total 3 2 3 2" xfId="31167"/>
    <cellStyle name="Sub-total 3 2 3 2 2" xfId="31168"/>
    <cellStyle name="Sub-total 3 2 3 3" xfId="31169"/>
    <cellStyle name="Sub-total 3 2 4" xfId="31170"/>
    <cellStyle name="Sub-total 3 2 4 2" xfId="31171"/>
    <cellStyle name="Sub-total 3 2 4 2 2" xfId="31172"/>
    <cellStyle name="Sub-total 3 2 4 3" xfId="31173"/>
    <cellStyle name="Sub-total 3 2 5" xfId="31174"/>
    <cellStyle name="Sub-total 3 2 5 2" xfId="31175"/>
    <cellStyle name="Sub-total 3 2 5 2 2" xfId="31176"/>
    <cellStyle name="Sub-total 3 2 5 3" xfId="31177"/>
    <cellStyle name="Sub-total 3 2 6" xfId="31178"/>
    <cellStyle name="Sub-total 3 2 6 2" xfId="31179"/>
    <cellStyle name="Sub-total 3 2 6 2 2" xfId="31180"/>
    <cellStyle name="Sub-total 3 2 6 3" xfId="31181"/>
    <cellStyle name="Sub-total 3 2 7" xfId="31182"/>
    <cellStyle name="Sub-total 3 2 7 2" xfId="31183"/>
    <cellStyle name="Sub-total 3 2 8" xfId="31184"/>
    <cellStyle name="Sub-total 3 3" xfId="31185"/>
    <cellStyle name="Sub-total 3 3 2" xfId="31186"/>
    <cellStyle name="Sub-total 3 3 2 2" xfId="31187"/>
    <cellStyle name="Sub-total 3 4" xfId="31188"/>
    <cellStyle name="Sub-total 3 4 2" xfId="31189"/>
    <cellStyle name="Sub-total 3 4 2 2" xfId="31190"/>
    <cellStyle name="Sub-total 3 4 3" xfId="31191"/>
    <cellStyle name="Sub-total 3 5" xfId="31192"/>
    <cellStyle name="Sub-total 3 5 2" xfId="31193"/>
    <cellStyle name="Sub-total 3 5 2 2" xfId="31194"/>
    <cellStyle name="Sub-total 3 5 3" xfId="31195"/>
    <cellStyle name="Sub-total 3 6" xfId="31196"/>
    <cellStyle name="Sub-total 3 6 2" xfId="31197"/>
    <cellStyle name="Sub-total 3 6 2 2" xfId="31198"/>
    <cellStyle name="Sub-total 3 6 3" xfId="31199"/>
    <cellStyle name="Sub-total 3 7" xfId="31200"/>
    <cellStyle name="Sub-total 3 7 2" xfId="31201"/>
    <cellStyle name="Sub-total 3 7 2 2" xfId="31202"/>
    <cellStyle name="Sub-total 3 7 3" xfId="31203"/>
    <cellStyle name="Sub-total 3 8" xfId="31204"/>
    <cellStyle name="Sub-total 3 8 2" xfId="31205"/>
    <cellStyle name="Sub-total 3 8 2 2" xfId="31206"/>
    <cellStyle name="Sub-total 3 8 3" xfId="31207"/>
    <cellStyle name="Sub-total 3 9" xfId="31208"/>
    <cellStyle name="Sub-total 3 9 2" xfId="31209"/>
    <cellStyle name="Sub-total 3 9 2 2" xfId="31210"/>
    <cellStyle name="Sub-total 3 9 3" xfId="31211"/>
    <cellStyle name="Sub-total 4" xfId="31212"/>
    <cellStyle name="Sub-total 4 2" xfId="31213"/>
    <cellStyle name="Switch" xfId="31214"/>
    <cellStyle name="Switch 2" xfId="31215"/>
    <cellStyle name="swpBody01" xfId="31216"/>
    <cellStyle name="Table Col Head" xfId="31217"/>
    <cellStyle name="Table Heading" xfId="31218"/>
    <cellStyle name="Table Sub Head" xfId="31219"/>
    <cellStyle name="Table Sub Heading" xfId="31220"/>
    <cellStyle name="Table Title" xfId="31221"/>
    <cellStyle name="Table Units" xfId="31222"/>
    <cellStyle name="TEST" xfId="31223"/>
    <cellStyle name="Thou" xfId="31224"/>
    <cellStyle name="Tim" xfId="31225"/>
    <cellStyle name="Title 2" xfId="31226"/>
    <cellStyle name="Title 2 2" xfId="31227"/>
    <cellStyle name="Title 2 2 2" xfId="31228"/>
    <cellStyle name="Title 2 3" xfId="31229"/>
    <cellStyle name="Title 2 4" xfId="31230"/>
    <cellStyle name="Title 3" xfId="31231"/>
    <cellStyle name="Title 3 2" xfId="31232"/>
    <cellStyle name="Title 4" xfId="31233"/>
    <cellStyle name="Title 5" xfId="31234"/>
    <cellStyle name="Title 6" xfId="31235"/>
    <cellStyle name="TitleBars" xfId="31236"/>
    <cellStyle name="TitleII" xfId="31237"/>
    <cellStyle name="topline" xfId="31238"/>
    <cellStyle name="Total 1" xfId="31239"/>
    <cellStyle name="Total 1 2" xfId="31240"/>
    <cellStyle name="Total 1 2 2" xfId="31241"/>
    <cellStyle name="Total 1 2 2 2" xfId="31242"/>
    <cellStyle name="Total 1 2 2 2 2" xfId="31243"/>
    <cellStyle name="Total 1 2 2 2 2 2" xfId="31244"/>
    <cellStyle name="Total 1 2 2 2 2 2 2" xfId="31245"/>
    <cellStyle name="Total 1 2 2 2 2 2 2 2" xfId="31246"/>
    <cellStyle name="Total 1 2 2 2 2 2 2 3" xfId="31247"/>
    <cellStyle name="Total 1 2 2 2 2 2 3" xfId="31248"/>
    <cellStyle name="Total 1 2 2 2 2 3" xfId="31249"/>
    <cellStyle name="Total 1 2 2 2 2 3 2" xfId="31250"/>
    <cellStyle name="Total 1 2 2 2 2 3 2 2" xfId="31251"/>
    <cellStyle name="Total 1 2 2 2 2 4" xfId="31252"/>
    <cellStyle name="Total 1 2 2 2 2 4 2" xfId="31253"/>
    <cellStyle name="Total 1 2 2 2 2 4 2 2" xfId="31254"/>
    <cellStyle name="Total 1 2 2 2 2 4 3" xfId="31255"/>
    <cellStyle name="Total 1 2 2 2 2 5" xfId="31256"/>
    <cellStyle name="Total 1 2 2 2 2 5 2" xfId="31257"/>
    <cellStyle name="Total 1 2 2 2 2 5 2 2" xfId="31258"/>
    <cellStyle name="Total 1 2 2 2 2 5 3" xfId="31259"/>
    <cellStyle name="Total 1 2 2 2 2 6" xfId="31260"/>
    <cellStyle name="Total 1 2 2 2 2 6 2" xfId="31261"/>
    <cellStyle name="Total 1 2 2 2 3" xfId="31262"/>
    <cellStyle name="Total 1 2 2 2 3 2" xfId="31263"/>
    <cellStyle name="Total 1 2 2 2 3 2 2" xfId="31264"/>
    <cellStyle name="Total 1 2 2 2 4" xfId="31265"/>
    <cellStyle name="Total 1 2 2 2 4 2" xfId="31266"/>
    <cellStyle name="Total 1 2 2 2 4 2 2" xfId="31267"/>
    <cellStyle name="Total 1 2 2 2 4 3" xfId="31268"/>
    <cellStyle name="Total 1 2 2 2 5" xfId="31269"/>
    <cellStyle name="Total 1 2 2 2 5 2" xfId="31270"/>
    <cellStyle name="Total 1 2 2 2 5 2 2" xfId="31271"/>
    <cellStyle name="Total 1 2 2 2 5 3" xfId="31272"/>
    <cellStyle name="Total 1 2 2 2 6" xfId="31273"/>
    <cellStyle name="Total 1 2 2 2 6 2" xfId="31274"/>
    <cellStyle name="Total 1 2 2 2 6 2 2" xfId="31275"/>
    <cellStyle name="Total 1 2 2 2 6 3" xfId="31276"/>
    <cellStyle name="Total 1 2 2 3" xfId="31277"/>
    <cellStyle name="Total 1 2 2 3 2" xfId="31278"/>
    <cellStyle name="Total 1 2 2 3 2 2" xfId="31279"/>
    <cellStyle name="Total 1 2 2 3 3" xfId="31280"/>
    <cellStyle name="Total 1 2 2 4" xfId="31281"/>
    <cellStyle name="Total 1 2 2 4 2" xfId="31282"/>
    <cellStyle name="Total 1 2 3" xfId="31283"/>
    <cellStyle name="Total 1 2 3 2" xfId="31284"/>
    <cellStyle name="Total 1 2 3 2 2" xfId="31285"/>
    <cellStyle name="Total 1 2 3 2 2 2" xfId="31286"/>
    <cellStyle name="Total 1 2 3 2 2 2 2" xfId="31287"/>
    <cellStyle name="Total 1 2 3 2 2 2 2 2" xfId="31288"/>
    <cellStyle name="Total 1 2 3 2 2 2 2 3" xfId="31289"/>
    <cellStyle name="Total 1 2 3 2 2 2 3" xfId="31290"/>
    <cellStyle name="Total 1 2 3 2 2 3" xfId="31291"/>
    <cellStyle name="Total 1 2 3 2 2 3 2" xfId="31292"/>
    <cellStyle name="Total 1 2 3 2 2 3 2 2" xfId="31293"/>
    <cellStyle name="Total 1 2 3 2 2 4" xfId="31294"/>
    <cellStyle name="Total 1 2 3 2 2 4 2" xfId="31295"/>
    <cellStyle name="Total 1 2 3 2 2 4 2 2" xfId="31296"/>
    <cellStyle name="Total 1 2 3 2 2 4 3" xfId="31297"/>
    <cellStyle name="Total 1 2 3 2 2 5" xfId="31298"/>
    <cellStyle name="Total 1 2 3 2 2 5 2" xfId="31299"/>
    <cellStyle name="Total 1 2 3 2 2 5 2 2" xfId="31300"/>
    <cellStyle name="Total 1 2 3 2 2 5 3" xfId="31301"/>
    <cellStyle name="Total 1 2 3 2 2 6" xfId="31302"/>
    <cellStyle name="Total 1 2 3 2 2 6 2" xfId="31303"/>
    <cellStyle name="Total 1 2 3 2 3" xfId="31304"/>
    <cellStyle name="Total 1 2 3 2 3 2" xfId="31305"/>
    <cellStyle name="Total 1 2 3 2 3 2 2" xfId="31306"/>
    <cellStyle name="Total 1 2 3 2 4" xfId="31307"/>
    <cellStyle name="Total 1 2 3 2 4 2" xfId="31308"/>
    <cellStyle name="Total 1 2 3 2 4 2 2" xfId="31309"/>
    <cellStyle name="Total 1 2 3 2 4 3" xfId="31310"/>
    <cellStyle name="Total 1 2 3 2 5" xfId="31311"/>
    <cellStyle name="Total 1 2 3 2 5 2" xfId="31312"/>
    <cellStyle name="Total 1 2 3 2 5 2 2" xfId="31313"/>
    <cellStyle name="Total 1 2 3 2 5 3" xfId="31314"/>
    <cellStyle name="Total 1 2 3 2 6" xfId="31315"/>
    <cellStyle name="Total 1 2 3 2 6 2" xfId="31316"/>
    <cellStyle name="Total 1 2 3 2 6 2 2" xfId="31317"/>
    <cellStyle name="Total 1 2 3 2 6 3" xfId="31318"/>
    <cellStyle name="Total 1 2 3 3" xfId="31319"/>
    <cellStyle name="Total 1 2 3 3 2" xfId="31320"/>
    <cellStyle name="Total 1 2 3 3 2 2" xfId="31321"/>
    <cellStyle name="Total 1 2 3 3 3" xfId="31322"/>
    <cellStyle name="Total 1 2 3 4" xfId="31323"/>
    <cellStyle name="Total 1 2 3 4 2" xfId="31324"/>
    <cellStyle name="Total 1 2 4" xfId="31325"/>
    <cellStyle name="Total 1 2 4 2" xfId="31326"/>
    <cellStyle name="Total 1 2 4 2 2" xfId="31327"/>
    <cellStyle name="Total 1 2 4 3" xfId="31328"/>
    <cellStyle name="Total 1 2 5" xfId="31329"/>
    <cellStyle name="Total 1 2 5 2" xfId="31330"/>
    <cellStyle name="Total 1 2 5 2 2" xfId="31331"/>
    <cellStyle name="Total 1 2 5 3" xfId="31332"/>
    <cellStyle name="Total 1 2 6" xfId="31333"/>
    <cellStyle name="Total 1 2 6 2" xfId="31334"/>
    <cellStyle name="Total 1 2 6 2 2" xfId="31335"/>
    <cellStyle name="Total 1 2 7" xfId="31336"/>
    <cellStyle name="Total 1 2 7 2" xfId="31337"/>
    <cellStyle name="Total 1 2 7 2 2" xfId="31338"/>
    <cellStyle name="Total 1 2 7 3" xfId="31339"/>
    <cellStyle name="Total 1 2 8" xfId="31340"/>
    <cellStyle name="Total 1 2 8 2" xfId="31341"/>
    <cellStyle name="Total 1 2 8 2 2" xfId="31342"/>
    <cellStyle name="Total 1 2 8 3" xfId="31343"/>
    <cellStyle name="Total 1 2 9" xfId="31344"/>
    <cellStyle name="Total 1 2 9 2" xfId="31345"/>
    <cellStyle name="Total 1 2 9 2 2" xfId="31346"/>
    <cellStyle name="Total 1 2 9 3" xfId="31347"/>
    <cellStyle name="Total 1 3" xfId="31348"/>
    <cellStyle name="Total 1 3 2" xfId="31349"/>
    <cellStyle name="Total 1 3 2 2" xfId="31350"/>
    <cellStyle name="Total 1 3 2 2 2" xfId="31351"/>
    <cellStyle name="Total 1 3 2 2 2 2" xfId="31352"/>
    <cellStyle name="Total 1 3 2 2 2 2 2" xfId="31353"/>
    <cellStyle name="Total 1 3 2 2 2 2 2 2" xfId="31354"/>
    <cellStyle name="Total 1 3 2 2 2 2 2 3" xfId="31355"/>
    <cellStyle name="Total 1 3 2 2 2 2 3" xfId="31356"/>
    <cellStyle name="Total 1 3 2 2 2 3" xfId="31357"/>
    <cellStyle name="Total 1 3 2 2 2 3 2" xfId="31358"/>
    <cellStyle name="Total 1 3 2 2 2 3 2 2" xfId="31359"/>
    <cellStyle name="Total 1 3 2 2 2 4" xfId="31360"/>
    <cellStyle name="Total 1 3 2 2 2 4 2" xfId="31361"/>
    <cellStyle name="Total 1 3 2 2 2 4 2 2" xfId="31362"/>
    <cellStyle name="Total 1 3 2 2 2 4 3" xfId="31363"/>
    <cellStyle name="Total 1 3 2 2 2 5" xfId="31364"/>
    <cellStyle name="Total 1 3 2 2 2 5 2" xfId="31365"/>
    <cellStyle name="Total 1 3 2 2 2 5 2 2" xfId="31366"/>
    <cellStyle name="Total 1 3 2 2 2 5 3" xfId="31367"/>
    <cellStyle name="Total 1 3 2 2 2 6" xfId="31368"/>
    <cellStyle name="Total 1 3 2 2 2 6 2" xfId="31369"/>
    <cellStyle name="Total 1 3 2 2 3" xfId="31370"/>
    <cellStyle name="Total 1 3 2 2 3 2" xfId="31371"/>
    <cellStyle name="Total 1 3 2 2 3 2 2" xfId="31372"/>
    <cellStyle name="Total 1 3 2 2 4" xfId="31373"/>
    <cellStyle name="Total 1 3 2 2 4 2" xfId="31374"/>
    <cellStyle name="Total 1 3 2 2 4 2 2" xfId="31375"/>
    <cellStyle name="Total 1 3 2 2 4 3" xfId="31376"/>
    <cellStyle name="Total 1 3 2 2 5" xfId="31377"/>
    <cellStyle name="Total 1 3 2 2 5 2" xfId="31378"/>
    <cellStyle name="Total 1 3 2 2 5 2 2" xfId="31379"/>
    <cellStyle name="Total 1 3 2 2 5 3" xfId="31380"/>
    <cellStyle name="Total 1 3 2 2 6" xfId="31381"/>
    <cellStyle name="Total 1 3 2 2 6 2" xfId="31382"/>
    <cellStyle name="Total 1 3 2 2 6 2 2" xfId="31383"/>
    <cellStyle name="Total 1 3 2 2 6 3" xfId="31384"/>
    <cellStyle name="Total 1 3 2 3" xfId="31385"/>
    <cellStyle name="Total 1 3 2 3 2" xfId="31386"/>
    <cellStyle name="Total 1 3 3" xfId="31387"/>
    <cellStyle name="Total 1 3 3 2" xfId="31388"/>
    <cellStyle name="Total 1 4" xfId="31389"/>
    <cellStyle name="Total 1 4 2" xfId="31390"/>
    <cellStyle name="Total 1 5" xfId="31391"/>
    <cellStyle name="Total 2" xfId="31392"/>
    <cellStyle name="Total 2 10" xfId="31393"/>
    <cellStyle name="Total 2 10 2" xfId="31394"/>
    <cellStyle name="Total 2 10 2 2" xfId="31395"/>
    <cellStyle name="Total 2 10 3" xfId="31396"/>
    <cellStyle name="Total 2 11" xfId="31397"/>
    <cellStyle name="Total 2 11 2" xfId="31398"/>
    <cellStyle name="Total 2 11 2 2" xfId="31399"/>
    <cellStyle name="Total 2 11 3" xfId="31400"/>
    <cellStyle name="Total 2 12" xfId="31401"/>
    <cellStyle name="Total 2 13" xfId="31402"/>
    <cellStyle name="Total 2 13 2" xfId="31403"/>
    <cellStyle name="Total 2 14" xfId="31404"/>
    <cellStyle name="Total 2 15" xfId="31405"/>
    <cellStyle name="Total 2 2" xfId="31406"/>
    <cellStyle name="Total 2 2 10" xfId="31407"/>
    <cellStyle name="Total 2 2 10 2" xfId="31408"/>
    <cellStyle name="Total 2 2 11" xfId="31409"/>
    <cellStyle name="Total 2 2 2" xfId="31410"/>
    <cellStyle name="Total 2 2 2 2" xfId="31411"/>
    <cellStyle name="Total 2 2 2 2 2" xfId="31412"/>
    <cellStyle name="Total 2 2 2 2 2 2" xfId="31413"/>
    <cellStyle name="Total 2 2 2 2 3" xfId="31414"/>
    <cellStyle name="Total 2 2 2 3" xfId="31415"/>
    <cellStyle name="Total 2 2 2 3 2" xfId="31416"/>
    <cellStyle name="Total 2 2 2 3 2 2" xfId="31417"/>
    <cellStyle name="Total 2 2 2 3 3" xfId="31418"/>
    <cellStyle name="Total 2 2 2 4" xfId="31419"/>
    <cellStyle name="Total 2 2 2 4 2" xfId="31420"/>
    <cellStyle name="Total 2 2 2 4 2 2" xfId="31421"/>
    <cellStyle name="Total 2 2 2 4 3" xfId="31422"/>
    <cellStyle name="Total 2 2 2 5" xfId="31423"/>
    <cellStyle name="Total 2 2 2 5 2" xfId="31424"/>
    <cellStyle name="Total 2 2 2 5 2 2" xfId="31425"/>
    <cellStyle name="Total 2 2 2 5 3" xfId="31426"/>
    <cellStyle name="Total 2 2 2 6" xfId="31427"/>
    <cellStyle name="Total 2 2 2 6 2" xfId="31428"/>
    <cellStyle name="Total 2 2 2 7" xfId="31429"/>
    <cellStyle name="Total 2 2 2 8" xfId="31430"/>
    <cellStyle name="Total 2 2 3" xfId="31431"/>
    <cellStyle name="Total 2 2 3 2" xfId="31432"/>
    <cellStyle name="Total 2 2 3 2 2" xfId="31433"/>
    <cellStyle name="Total 2 2 4" xfId="31434"/>
    <cellStyle name="Total 2 2 4 2" xfId="31435"/>
    <cellStyle name="Total 2 2 4 2 2" xfId="31436"/>
    <cellStyle name="Total 2 2 4 3" xfId="31437"/>
    <cellStyle name="Total 2 2 5" xfId="31438"/>
    <cellStyle name="Total 2 2 5 2" xfId="31439"/>
    <cellStyle name="Total 2 2 5 2 2" xfId="31440"/>
    <cellStyle name="Total 2 2 5 3" xfId="31441"/>
    <cellStyle name="Total 2 2 6" xfId="31442"/>
    <cellStyle name="Total 2 2 6 2" xfId="31443"/>
    <cellStyle name="Total 2 2 6 2 2" xfId="31444"/>
    <cellStyle name="Total 2 2 6 3" xfId="31445"/>
    <cellStyle name="Total 2 2 7" xfId="31446"/>
    <cellStyle name="Total 2 2 7 2" xfId="31447"/>
    <cellStyle name="Total 2 2 7 2 2" xfId="31448"/>
    <cellStyle name="Total 2 2 7 3" xfId="31449"/>
    <cellStyle name="Total 2 2 8" xfId="31450"/>
    <cellStyle name="Total 2 2 8 2" xfId="31451"/>
    <cellStyle name="Total 2 2 8 2 2" xfId="31452"/>
    <cellStyle name="Total 2 2 8 3" xfId="31453"/>
    <cellStyle name="Total 2 2 9" xfId="31454"/>
    <cellStyle name="Total 2 2 9 2" xfId="31455"/>
    <cellStyle name="Total 2 2 9 2 2" xfId="31456"/>
    <cellStyle name="Total 2 2 9 3" xfId="31457"/>
    <cellStyle name="Total 2 3" xfId="31458"/>
    <cellStyle name="Total 2 3 2" xfId="31459"/>
    <cellStyle name="Total 2 3 2 2" xfId="31460"/>
    <cellStyle name="Total 2 3 2 2 2" xfId="31461"/>
    <cellStyle name="Total 2 3 2 3" xfId="31462"/>
    <cellStyle name="Total 2 3 3" xfId="31463"/>
    <cellStyle name="Total 2 3 3 2" xfId="31464"/>
    <cellStyle name="Total 2 3 3 2 2" xfId="31465"/>
    <cellStyle name="Total 2 3 3 3" xfId="31466"/>
    <cellStyle name="Total 2 3 4" xfId="31467"/>
    <cellStyle name="Total 2 3 4 2" xfId="31468"/>
    <cellStyle name="Total 2 3 4 2 2" xfId="31469"/>
    <cellStyle name="Total 2 3 4 3" xfId="31470"/>
    <cellStyle name="Total 2 3 5" xfId="31471"/>
    <cellStyle name="Total 2 3 5 2" xfId="31472"/>
    <cellStyle name="Total 2 3 5 2 2" xfId="31473"/>
    <cellStyle name="Total 2 3 5 3" xfId="31474"/>
    <cellStyle name="Total 2 3 6" xfId="31475"/>
    <cellStyle name="Total 2 3 6 2" xfId="31476"/>
    <cellStyle name="Total 2 3 6 2 2" xfId="31477"/>
    <cellStyle name="Total 2 3 6 3" xfId="31478"/>
    <cellStyle name="Total 2 3 7" xfId="31479"/>
    <cellStyle name="Total 2 3 7 2" xfId="31480"/>
    <cellStyle name="Total 2 3 8" xfId="31481"/>
    <cellStyle name="Total 2 4" xfId="31482"/>
    <cellStyle name="Total 2 4 2" xfId="31483"/>
    <cellStyle name="Total 2 4 2 2" xfId="31484"/>
    <cellStyle name="Total 2 4 3" xfId="31485"/>
    <cellStyle name="Total 2 5" xfId="31486"/>
    <cellStyle name="Total 2 5 2" xfId="31487"/>
    <cellStyle name="Total 2 5 2 2" xfId="31488"/>
    <cellStyle name="Total 2 6" xfId="31489"/>
    <cellStyle name="Total 2 6 2" xfId="31490"/>
    <cellStyle name="Total 2 6 2 2" xfId="31491"/>
    <cellStyle name="Total 2 6 3" xfId="31492"/>
    <cellStyle name="Total 2 7" xfId="31493"/>
    <cellStyle name="Total 2 7 2" xfId="31494"/>
    <cellStyle name="Total 2 7 2 2" xfId="31495"/>
    <cellStyle name="Total 2 7 3" xfId="31496"/>
    <cellStyle name="Total 2 8" xfId="31497"/>
    <cellStyle name="Total 2 8 2" xfId="31498"/>
    <cellStyle name="Total 2 8 2 2" xfId="31499"/>
    <cellStyle name="Total 2 8 3" xfId="31500"/>
    <cellStyle name="Total 2 9" xfId="31501"/>
    <cellStyle name="Total 2 9 2" xfId="31502"/>
    <cellStyle name="Total 2 9 2 2" xfId="31503"/>
    <cellStyle name="Total 2 9 3" xfId="31504"/>
    <cellStyle name="Total 3" xfId="31505"/>
    <cellStyle name="Total 3 10" xfId="31506"/>
    <cellStyle name="Total 3 10 2" xfId="31507"/>
    <cellStyle name="Total 3 10 2 2" xfId="31508"/>
    <cellStyle name="Total 3 10 3" xfId="31509"/>
    <cellStyle name="Total 3 11" xfId="31510"/>
    <cellStyle name="Total 3 11 2" xfId="31511"/>
    <cellStyle name="Total 3 12" xfId="31512"/>
    <cellStyle name="Total 3 13" xfId="31513"/>
    <cellStyle name="Total 3 2" xfId="31514"/>
    <cellStyle name="Total 3 2 10" xfId="31515"/>
    <cellStyle name="Total 3 2 10 2" xfId="31516"/>
    <cellStyle name="Total 3 2 11" xfId="31517"/>
    <cellStyle name="Total 3 2 2" xfId="31518"/>
    <cellStyle name="Total 3 2 2 2" xfId="31519"/>
    <cellStyle name="Total 3 2 2 2 2" xfId="31520"/>
    <cellStyle name="Total 3 2 2 2 2 2" xfId="31521"/>
    <cellStyle name="Total 3 2 2 2 2 2 2" xfId="31522"/>
    <cellStyle name="Total 3 2 2 2 2 3" xfId="31523"/>
    <cellStyle name="Total 3 2 2 2 3" xfId="31524"/>
    <cellStyle name="Total 3 2 2 2 3 2" xfId="31525"/>
    <cellStyle name="Total 3 2 2 2 4" xfId="31526"/>
    <cellStyle name="Total 3 2 2 3" xfId="31527"/>
    <cellStyle name="Total 3 2 2 3 2" xfId="31528"/>
    <cellStyle name="Total 3 2 2 3 2 2" xfId="31529"/>
    <cellStyle name="Total 3 2 2 3 2 3" xfId="31530"/>
    <cellStyle name="Total 3 2 2 3 3" xfId="31531"/>
    <cellStyle name="Total 3 2 2 3 4" xfId="31532"/>
    <cellStyle name="Total 3 2 2 4" xfId="31533"/>
    <cellStyle name="Total 3 2 2 4 2" xfId="31534"/>
    <cellStyle name="Total 3 2 2 4 2 2" xfId="31535"/>
    <cellStyle name="Total 3 2 2 4 3" xfId="31536"/>
    <cellStyle name="Total 3 2 2 4 4" xfId="31537"/>
    <cellStyle name="Total 3 2 2 5" xfId="31538"/>
    <cellStyle name="Total 3 2 2 5 2" xfId="31539"/>
    <cellStyle name="Total 3 2 2 5 2 2" xfId="31540"/>
    <cellStyle name="Total 3 2 2 5 3" xfId="31541"/>
    <cellStyle name="Total 3 2 2 6" xfId="31542"/>
    <cellStyle name="Total 3 2 2 6 2" xfId="31543"/>
    <cellStyle name="Total 3 2 2 7" xfId="31544"/>
    <cellStyle name="Total 3 2 2 8" xfId="31545"/>
    <cellStyle name="Total 3 2 3" xfId="31546"/>
    <cellStyle name="Total 3 2 3 2" xfId="31547"/>
    <cellStyle name="Total 3 2 3 2 2" xfId="31548"/>
    <cellStyle name="Total 3 2 3 2 2 2" xfId="31549"/>
    <cellStyle name="Total 3 2 3 2 3" xfId="31550"/>
    <cellStyle name="Total 3 2 3 3" xfId="31551"/>
    <cellStyle name="Total 3 2 3 4" xfId="31552"/>
    <cellStyle name="Total 3 2 4" xfId="31553"/>
    <cellStyle name="Total 3 2 4 2" xfId="31554"/>
    <cellStyle name="Total 3 2 4 2 2" xfId="31555"/>
    <cellStyle name="Total 3 2 4 2 3" xfId="31556"/>
    <cellStyle name="Total 3 2 4 3" xfId="31557"/>
    <cellStyle name="Total 3 2 4 4" xfId="31558"/>
    <cellStyle name="Total 3 2 5" xfId="31559"/>
    <cellStyle name="Total 3 2 5 2" xfId="31560"/>
    <cellStyle name="Total 3 2 5 2 2" xfId="31561"/>
    <cellStyle name="Total 3 2 5 3" xfId="31562"/>
    <cellStyle name="Total 3 2 5 4" xfId="31563"/>
    <cellStyle name="Total 3 2 6" xfId="31564"/>
    <cellStyle name="Total 3 2 6 2" xfId="31565"/>
    <cellStyle name="Total 3 2 6 2 2" xfId="31566"/>
    <cellStyle name="Total 3 2 6 3" xfId="31567"/>
    <cellStyle name="Total 3 2 7" xfId="31568"/>
    <cellStyle name="Total 3 2 7 2" xfId="31569"/>
    <cellStyle name="Total 3 2 7 2 2" xfId="31570"/>
    <cellStyle name="Total 3 2 7 3" xfId="31571"/>
    <cellStyle name="Total 3 2 8" xfId="31572"/>
    <cellStyle name="Total 3 2 8 2" xfId="31573"/>
    <cellStyle name="Total 3 2 8 2 2" xfId="31574"/>
    <cellStyle name="Total 3 2 8 3" xfId="31575"/>
    <cellStyle name="Total 3 2 9" xfId="31576"/>
    <cellStyle name="Total 3 2 9 2" xfId="31577"/>
    <cellStyle name="Total 3 2 9 2 2" xfId="31578"/>
    <cellStyle name="Total 3 2 9 3" xfId="31579"/>
    <cellStyle name="Total 3 3" xfId="31580"/>
    <cellStyle name="Total 3 3 2" xfId="31581"/>
    <cellStyle name="Total 3 3 2 2" xfId="31582"/>
    <cellStyle name="Total 3 3 2 2 2" xfId="31583"/>
    <cellStyle name="Total 3 3 2 2 2 2" xfId="31584"/>
    <cellStyle name="Total 3 3 2 2 2 3" xfId="31585"/>
    <cellStyle name="Total 3 3 2 2 3" xfId="31586"/>
    <cellStyle name="Total 3 3 2 2 4" xfId="31587"/>
    <cellStyle name="Total 3 3 2 3" xfId="31588"/>
    <cellStyle name="Total 3 3 2 3 2" xfId="31589"/>
    <cellStyle name="Total 3 3 2 3 3" xfId="31590"/>
    <cellStyle name="Total 3 3 2 4" xfId="31591"/>
    <cellStyle name="Total 3 3 2 5" xfId="31592"/>
    <cellStyle name="Total 3 3 3" xfId="31593"/>
    <cellStyle name="Total 3 3 3 2" xfId="31594"/>
    <cellStyle name="Total 3 3 3 2 2" xfId="31595"/>
    <cellStyle name="Total 3 3 3 2 2 2" xfId="31596"/>
    <cellStyle name="Total 3 3 3 2 3" xfId="31597"/>
    <cellStyle name="Total 3 3 3 3" xfId="31598"/>
    <cellStyle name="Total 3 3 3 3 2" xfId="31599"/>
    <cellStyle name="Total 3 3 3 4" xfId="31600"/>
    <cellStyle name="Total 3 3 4" xfId="31601"/>
    <cellStyle name="Total 3 3 4 2" xfId="31602"/>
    <cellStyle name="Total 3 3 4 2 2" xfId="31603"/>
    <cellStyle name="Total 3 3 4 2 3" xfId="31604"/>
    <cellStyle name="Total 3 3 4 3" xfId="31605"/>
    <cellStyle name="Total 3 3 4 4" xfId="31606"/>
    <cellStyle name="Total 3 3 5" xfId="31607"/>
    <cellStyle name="Total 3 3 5 2" xfId="31608"/>
    <cellStyle name="Total 3 3 5 2 2" xfId="31609"/>
    <cellStyle name="Total 3 3 5 3" xfId="31610"/>
    <cellStyle name="Total 3 3 5 4" xfId="31611"/>
    <cellStyle name="Total 3 3 6" xfId="31612"/>
    <cellStyle name="Total 3 3 6 2" xfId="31613"/>
    <cellStyle name="Total 3 3 7" xfId="31614"/>
    <cellStyle name="Total 3 3 8" xfId="31615"/>
    <cellStyle name="Total 3 4" xfId="31616"/>
    <cellStyle name="Total 3 4 2" xfId="31617"/>
    <cellStyle name="Total 3 4 2 2" xfId="31618"/>
    <cellStyle name="Total 3 4 2 2 2" xfId="31619"/>
    <cellStyle name="Total 3 4 2 2 2 2" xfId="31620"/>
    <cellStyle name="Total 3 4 2 2 3" xfId="31621"/>
    <cellStyle name="Total 3 4 2 2 4" xfId="31622"/>
    <cellStyle name="Total 3 4 2 3" xfId="31623"/>
    <cellStyle name="Total 3 4 2 3 2" xfId="31624"/>
    <cellStyle name="Total 3 4 2 4" xfId="31625"/>
    <cellStyle name="Total 3 4 2 5" xfId="31626"/>
    <cellStyle name="Total 3 4 3" xfId="31627"/>
    <cellStyle name="Total 3 4 3 2" xfId="31628"/>
    <cellStyle name="Total 3 4 3 2 2" xfId="31629"/>
    <cellStyle name="Total 3 4 3 3" xfId="31630"/>
    <cellStyle name="Total 3 4 4" xfId="31631"/>
    <cellStyle name="Total 3 4 4 2" xfId="31632"/>
    <cellStyle name="Total 3 4 5" xfId="31633"/>
    <cellStyle name="Total 3 4 6" xfId="31634"/>
    <cellStyle name="Total 3 5" xfId="31635"/>
    <cellStyle name="Total 3 5 2" xfId="31636"/>
    <cellStyle name="Total 3 5 2 2" xfId="31637"/>
    <cellStyle name="Total 3 5 2 2 2" xfId="31638"/>
    <cellStyle name="Total 3 5 2 2 2 2" xfId="31639"/>
    <cellStyle name="Total 3 5 2 2 3" xfId="31640"/>
    <cellStyle name="Total 3 5 2 2 4" xfId="31641"/>
    <cellStyle name="Total 3 5 2 3" xfId="31642"/>
    <cellStyle name="Total 3 5 2 3 2" xfId="31643"/>
    <cellStyle name="Total 3 5 2 4" xfId="31644"/>
    <cellStyle name="Total 3 5 2 5" xfId="31645"/>
    <cellStyle name="Total 3 5 3" xfId="31646"/>
    <cellStyle name="Total 3 5 3 2" xfId="31647"/>
    <cellStyle name="Total 3 5 3 2 2" xfId="31648"/>
    <cellStyle name="Total 3 5 3 3" xfId="31649"/>
    <cellStyle name="Total 3 5 3 4" xfId="31650"/>
    <cellStyle name="Total 3 5 4" xfId="31651"/>
    <cellStyle name="Total 3 5 4 2" xfId="31652"/>
    <cellStyle name="Total 3 5 5" xfId="31653"/>
    <cellStyle name="Total 3 5 6" xfId="31654"/>
    <cellStyle name="Total 3 6" xfId="31655"/>
    <cellStyle name="Total 3 6 2" xfId="31656"/>
    <cellStyle name="Total 3 6 2 2" xfId="31657"/>
    <cellStyle name="Total 3 6 2 3" xfId="31658"/>
    <cellStyle name="Total 3 6 3" xfId="31659"/>
    <cellStyle name="Total 3 6 4" xfId="31660"/>
    <cellStyle name="Total 3 7" xfId="31661"/>
    <cellStyle name="Total 3 7 2" xfId="31662"/>
    <cellStyle name="Total 3 7 2 2" xfId="31663"/>
    <cellStyle name="Total 3 7 3" xfId="31664"/>
    <cellStyle name="Total 3 7 4" xfId="31665"/>
    <cellStyle name="Total 3 8" xfId="31666"/>
    <cellStyle name="Total 3 8 2" xfId="31667"/>
    <cellStyle name="Total 3 8 2 2" xfId="31668"/>
    <cellStyle name="Total 3 8 3" xfId="31669"/>
    <cellStyle name="Total 3 9" xfId="31670"/>
    <cellStyle name="Total 3 9 2" xfId="31671"/>
    <cellStyle name="Total 3 9 2 2" xfId="31672"/>
    <cellStyle name="Total 3 9 3" xfId="31673"/>
    <cellStyle name="Total 4" xfId="31674"/>
    <cellStyle name="Total 4 10" xfId="31675"/>
    <cellStyle name="Total 4 10 2" xfId="31676"/>
    <cellStyle name="Total 4 11" xfId="31677"/>
    <cellStyle name="Total 4 11 2" xfId="31678"/>
    <cellStyle name="Total 4 12" xfId="31679"/>
    <cellStyle name="Total 4 13" xfId="31680"/>
    <cellStyle name="Total 4 2" xfId="31681"/>
    <cellStyle name="Total 4 2 2" xfId="31682"/>
    <cellStyle name="Total 4 2 2 2" xfId="31683"/>
    <cellStyle name="Total 4 2 2 2 2" xfId="31684"/>
    <cellStyle name="Total 4 2 2 2 2 2" xfId="31685"/>
    <cellStyle name="Total 4 2 2 2 3" xfId="31686"/>
    <cellStyle name="Total 4 2 2 3" xfId="31687"/>
    <cellStyle name="Total 4 2 2 3 2" xfId="31688"/>
    <cellStyle name="Total 4 2 2 4" xfId="31689"/>
    <cellStyle name="Total 4 2 3" xfId="31690"/>
    <cellStyle name="Total 4 2 3 2" xfId="31691"/>
    <cellStyle name="Total 4 2 3 2 2" xfId="31692"/>
    <cellStyle name="Total 4 2 3 3" xfId="31693"/>
    <cellStyle name="Total 4 2 4" xfId="31694"/>
    <cellStyle name="Total 4 2 4 2" xfId="31695"/>
    <cellStyle name="Total 4 2 5" xfId="31696"/>
    <cellStyle name="Total 4 3" xfId="31697"/>
    <cellStyle name="Total 4 3 2" xfId="31698"/>
    <cellStyle name="Total 4 3 2 2" xfId="31699"/>
    <cellStyle name="Total 4 3 2 2 2" xfId="31700"/>
    <cellStyle name="Total 4 3 2 2 2 2" xfId="31701"/>
    <cellStyle name="Total 4 3 2 2 3" xfId="31702"/>
    <cellStyle name="Total 4 3 2 3" xfId="31703"/>
    <cellStyle name="Total 4 3 2 3 2" xfId="31704"/>
    <cellStyle name="Total 4 3 2 4" xfId="31705"/>
    <cellStyle name="Total 4 3 3" xfId="31706"/>
    <cellStyle name="Total 4 3 3 2" xfId="31707"/>
    <cellStyle name="Total 4 3 3 2 2" xfId="31708"/>
    <cellStyle name="Total 4 3 3 3" xfId="31709"/>
    <cellStyle name="Total 4 3 4" xfId="31710"/>
    <cellStyle name="Total 4 3 4 2" xfId="31711"/>
    <cellStyle name="Total 4 3 5" xfId="31712"/>
    <cellStyle name="Total 4 4" xfId="31713"/>
    <cellStyle name="Total 4 4 2" xfId="31714"/>
    <cellStyle name="Total 4 4 2 2" xfId="31715"/>
    <cellStyle name="Total 4 4 2 2 2" xfId="31716"/>
    <cellStyle name="Total 4 4 2 2 2 2" xfId="31717"/>
    <cellStyle name="Total 4 4 2 2 3" xfId="31718"/>
    <cellStyle name="Total 4 4 2 3" xfId="31719"/>
    <cellStyle name="Total 4 4 2 3 2" xfId="31720"/>
    <cellStyle name="Total 4 4 2 4" xfId="31721"/>
    <cellStyle name="Total 4 4 3" xfId="31722"/>
    <cellStyle name="Total 4 4 3 2" xfId="31723"/>
    <cellStyle name="Total 4 4 3 2 2" xfId="31724"/>
    <cellStyle name="Total 4 4 3 3" xfId="31725"/>
    <cellStyle name="Total 4 4 4" xfId="31726"/>
    <cellStyle name="Total 4 4 4 2" xfId="31727"/>
    <cellStyle name="Total 4 4 5" xfId="31728"/>
    <cellStyle name="Total 4 5" xfId="31729"/>
    <cellStyle name="Total 4 5 2" xfId="31730"/>
    <cellStyle name="Total 4 5 2 2" xfId="31731"/>
    <cellStyle name="Total 4 5 2 2 2" xfId="31732"/>
    <cellStyle name="Total 4 5 2 2 2 2" xfId="31733"/>
    <cellStyle name="Total 4 5 2 2 3" xfId="31734"/>
    <cellStyle name="Total 4 5 2 3" xfId="31735"/>
    <cellStyle name="Total 4 5 2 3 2" xfId="31736"/>
    <cellStyle name="Total 4 5 2 4" xfId="31737"/>
    <cellStyle name="Total 4 5 3" xfId="31738"/>
    <cellStyle name="Total 4 5 3 2" xfId="31739"/>
    <cellStyle name="Total 4 5 3 2 2" xfId="31740"/>
    <cellStyle name="Total 4 5 3 3" xfId="31741"/>
    <cellStyle name="Total 4 5 4" xfId="31742"/>
    <cellStyle name="Total 4 5 4 2" xfId="31743"/>
    <cellStyle name="Total 4 5 5" xfId="31744"/>
    <cellStyle name="Total 4 6" xfId="31745"/>
    <cellStyle name="Total 4 6 2" xfId="31746"/>
    <cellStyle name="Total 4 6 2 2" xfId="31747"/>
    <cellStyle name="Total 4 6 2 2 2" xfId="31748"/>
    <cellStyle name="Total 4 6 2 2 2 2" xfId="31749"/>
    <cellStyle name="Total 4 6 2 2 3" xfId="31750"/>
    <cellStyle name="Total 4 6 2 3" xfId="31751"/>
    <cellStyle name="Total 4 6 2 3 2" xfId="31752"/>
    <cellStyle name="Total 4 6 2 4" xfId="31753"/>
    <cellStyle name="Total 4 6 3" xfId="31754"/>
    <cellStyle name="Total 4 6 3 2" xfId="31755"/>
    <cellStyle name="Total 4 6 3 2 2" xfId="31756"/>
    <cellStyle name="Total 4 6 3 3" xfId="31757"/>
    <cellStyle name="Total 4 6 4" xfId="31758"/>
    <cellStyle name="Total 4 6 4 2" xfId="31759"/>
    <cellStyle name="Total 4 6 5" xfId="31760"/>
    <cellStyle name="Total 4 7" xfId="31761"/>
    <cellStyle name="Total 4 7 2" xfId="31762"/>
    <cellStyle name="Total 4 7 2 2" xfId="31763"/>
    <cellStyle name="Total 4 7 2 2 2" xfId="31764"/>
    <cellStyle name="Total 4 7 2 2 2 2" xfId="31765"/>
    <cellStyle name="Total 4 7 2 2 3" xfId="31766"/>
    <cellStyle name="Total 4 7 2 3" xfId="31767"/>
    <cellStyle name="Total 4 7 2 3 2" xfId="31768"/>
    <cellStyle name="Total 4 7 2 4" xfId="31769"/>
    <cellStyle name="Total 4 7 3" xfId="31770"/>
    <cellStyle name="Total 4 7 3 2" xfId="31771"/>
    <cellStyle name="Total 4 7 3 2 2" xfId="31772"/>
    <cellStyle name="Total 4 7 3 3" xfId="31773"/>
    <cellStyle name="Total 4 7 4" xfId="31774"/>
    <cellStyle name="Total 4 7 4 2" xfId="31775"/>
    <cellStyle name="Total 4 7 5" xfId="31776"/>
    <cellStyle name="Total 4 8" xfId="31777"/>
    <cellStyle name="Total 4 8 2" xfId="31778"/>
    <cellStyle name="Total 4 8 2 2" xfId="31779"/>
    <cellStyle name="Total 4 8 2 2 2" xfId="31780"/>
    <cellStyle name="Total 4 8 2 3" xfId="31781"/>
    <cellStyle name="Total 4 8 3" xfId="31782"/>
    <cellStyle name="Total 4 8 3 2" xfId="31783"/>
    <cellStyle name="Total 4 8 4" xfId="31784"/>
    <cellStyle name="Total 4 9" xfId="31785"/>
    <cellStyle name="Total 4 9 2" xfId="31786"/>
    <cellStyle name="Total 4 9 2 2" xfId="31787"/>
    <cellStyle name="Total 4 9 3" xfId="31788"/>
    <cellStyle name="Total 5" xfId="31789"/>
    <cellStyle name="Total 5 2" xfId="31790"/>
    <cellStyle name="Total 5 2 2" xfId="31791"/>
    <cellStyle name="Total 5 2 2 2" xfId="31792"/>
    <cellStyle name="Total 5 2 2 2 2" xfId="31793"/>
    <cellStyle name="Total 5 2 2 3" xfId="31794"/>
    <cellStyle name="Total 5 2 3" xfId="31795"/>
    <cellStyle name="Total 5 2 3 2" xfId="31796"/>
    <cellStyle name="Total 5 2 4" xfId="31797"/>
    <cellStyle name="Total 5 3" xfId="31798"/>
    <cellStyle name="Total 5 3 2" xfId="31799"/>
    <cellStyle name="Total 5 3 2 2" xfId="31800"/>
    <cellStyle name="Total 5 3 3" xfId="31801"/>
    <cellStyle name="Total 5 4" xfId="31802"/>
    <cellStyle name="Total 5 4 2" xfId="31803"/>
    <cellStyle name="Total 5 5" xfId="31804"/>
    <cellStyle name="Total 5 6" xfId="31805"/>
    <cellStyle name="Total 6" xfId="31806"/>
    <cellStyle name="Total 6 2" xfId="31807"/>
    <cellStyle name="Total 6 2 2" xfId="31808"/>
    <cellStyle name="Total 6 2 2 2" xfId="31809"/>
    <cellStyle name="Total 6 2 3" xfId="31810"/>
    <cellStyle name="Total 6 3" xfId="31811"/>
    <cellStyle name="Total 6 3 2" xfId="31812"/>
    <cellStyle name="Total 6 4" xfId="31813"/>
    <cellStyle name="Totals" xfId="31814"/>
    <cellStyle name="Tusental (0)_pldt" xfId="31815"/>
    <cellStyle name="Tusental_pldt" xfId="31816"/>
    <cellStyle name="un-bold" xfId="31817"/>
    <cellStyle name="Undefined" xfId="31818"/>
    <cellStyle name="UnderLine" xfId="31819"/>
    <cellStyle name="unique" xfId="31820"/>
    <cellStyle name="Units" xfId="31821"/>
    <cellStyle name="UNITS 2" xfId="31822"/>
    <cellStyle name="un-Pattern" xfId="31823"/>
    <cellStyle name="Unprot" xfId="31824"/>
    <cellStyle name="Unprot$" xfId="31825"/>
    <cellStyle name="Unprot_CurrencySKorea" xfId="31826"/>
    <cellStyle name="Unprotect" xfId="31827"/>
    <cellStyle name="un-wrap" xfId="31828"/>
    <cellStyle name="Usual" xfId="31829"/>
    <cellStyle name="Valuta (0)_pldt" xfId="31830"/>
    <cellStyle name="Valuta_pldt" xfId="31831"/>
    <cellStyle name="Währung [0]_Compiling Utility Macros" xfId="31832"/>
    <cellStyle name="Währung_Compiling Utility Macros" xfId="31833"/>
    <cellStyle name="Warning" xfId="31834"/>
    <cellStyle name="Warning Text 2" xfId="31835"/>
    <cellStyle name="Warning Text 2 2" xfId="31836"/>
    <cellStyle name="Warning Text 2 2 2" xfId="31837"/>
    <cellStyle name="Warning Text 2 3" xfId="31838"/>
    <cellStyle name="Warning Text 2 4" xfId="31839"/>
    <cellStyle name="Warning Text 3" xfId="31840"/>
    <cellStyle name="Warning Text 3 2" xfId="31841"/>
    <cellStyle name="Warning Text 4" xfId="31842"/>
    <cellStyle name="white/hidden" xfId="31843"/>
    <cellStyle name="Word_Formula" xfId="31844"/>
    <cellStyle name="wrap" xfId="31845"/>
    <cellStyle name="xMillions ($0.0m)" xfId="31846"/>
    <cellStyle name="xMillions (0.0)" xfId="31847"/>
    <cellStyle name="xThousands ($0.0k)" xfId="31848"/>
    <cellStyle name="xThousands (0.0)" xfId="31849"/>
    <cellStyle name="Y2K Compliant Date Fmt" xfId="31850"/>
    <cellStyle name="Year" xfId="31851"/>
    <cellStyle name="Yellow" xfId="31852"/>
    <cellStyle name="Yellow 2" xfId="31853"/>
    <cellStyle name="Yellow 2 2" xfId="31854"/>
    <cellStyle name="Yellow 2 3" xfId="31855"/>
    <cellStyle name="Yellow 2 4" xfId="31856"/>
    <cellStyle name="Yellow 2 5" xfId="31857"/>
    <cellStyle name="Yellow 2 6" xfId="31858"/>
    <cellStyle name="Yellow 2 7" xfId="31859"/>
    <cellStyle name="Yellow 2 8" xfId="31860"/>
    <cellStyle name="YR_MTH" xfId="31861"/>
    <cellStyle name="一般_2Company -Trading light bulbs" xfId="31862"/>
    <cellStyle name="千分位_Budget Summary 2002 GIIL" xfId="31863"/>
    <cellStyle name="貨幣_Budget Summary 2002 GIIL" xfId="318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0</xdr:rowOff>
    </xdr:from>
    <xdr:to>
      <xdr:col>15</xdr:col>
      <xdr:colOff>304800</xdr:colOff>
      <xdr:row>28</xdr:row>
      <xdr:rowOff>94903</xdr:rowOff>
    </xdr:to>
    <xdr:sp macro="" textlink="">
      <xdr:nvSpPr>
        <xdr:cNvPr id="2" name="Content Placeholder 2"/>
        <xdr:cNvSpPr>
          <a:spLocks noGrp="1"/>
        </xdr:cNvSpPr>
      </xdr:nvSpPr>
      <xdr:spPr>
        <a:xfrm>
          <a:off x="1219200" y="571500"/>
          <a:ext cx="8229600" cy="4857403"/>
        </a:xfrm>
        <a:prstGeom prst="rect">
          <a:avLst/>
        </a:prstGeom>
      </xdr:spPr>
      <xdr:txBody>
        <a:bodyPr vert="horz" wrap="square" lIns="91440" tIns="45720" rIns="91440" bIns="45720" rtlCol="0">
          <a:noAutofit/>
        </a:bodyPr>
        <a:lstStyle>
          <a:lvl1pPr marL="179388" indent="-179388" algn="l" defTabSz="914400" rtl="0" eaLnBrk="1" latinLnBrk="0" hangingPunct="1">
            <a:spcBef>
              <a:spcPct val="20000"/>
            </a:spcBef>
            <a:buClr>
              <a:schemeClr val="accent2"/>
            </a:buClr>
            <a:buFont typeface="Arial" panose="020B0604020202020204" pitchFamily="34" charset="0"/>
            <a:buChar char="•"/>
            <a:defRPr sz="2800" kern="1200">
              <a:solidFill>
                <a:schemeClr val="accent1"/>
              </a:solidFill>
              <a:latin typeface="Arial"/>
              <a:ea typeface="+mn-ea"/>
              <a:cs typeface="+mn-cs"/>
            </a:defRPr>
          </a:lvl1pPr>
          <a:lvl2pPr marL="742950" indent="-285750" algn="l" defTabSz="914400" rtl="0" eaLnBrk="1" latinLnBrk="0" hangingPunct="1">
            <a:spcBef>
              <a:spcPct val="20000"/>
            </a:spcBef>
            <a:buClr>
              <a:schemeClr val="accent2"/>
            </a:buClr>
            <a:buFont typeface="Arial" panose="020B0604020202020204" pitchFamily="34" charset="0"/>
            <a:buChar char="–"/>
            <a:defRPr sz="2400" kern="1200">
              <a:solidFill>
                <a:schemeClr val="accent1"/>
              </a:solidFill>
              <a:latin typeface="Arial"/>
              <a:ea typeface="+mn-ea"/>
              <a:cs typeface="+mn-cs"/>
            </a:defRPr>
          </a:lvl2pPr>
          <a:lvl3pPr marL="1143000" indent="-228600" algn="l" defTabSz="914400" rtl="0" eaLnBrk="1" latinLnBrk="0" hangingPunct="1">
            <a:spcBef>
              <a:spcPct val="20000"/>
            </a:spcBef>
            <a:buClr>
              <a:schemeClr val="accent2"/>
            </a:buClr>
            <a:buFont typeface="Arial" panose="020B0604020202020204" pitchFamily="34" charset="0"/>
            <a:buChar char="•"/>
            <a:defRPr sz="2000" kern="1200">
              <a:solidFill>
                <a:schemeClr val="accent1"/>
              </a:solidFill>
              <a:latin typeface="Arial"/>
              <a:ea typeface="+mn-ea"/>
              <a:cs typeface="+mn-cs"/>
            </a:defRPr>
          </a:lvl3pPr>
          <a:lvl4pPr marL="1600200" indent="-228600" algn="l" defTabSz="914400" rtl="0" eaLnBrk="1" latinLnBrk="0" hangingPunct="1">
            <a:spcBef>
              <a:spcPct val="20000"/>
            </a:spcBef>
            <a:buClr>
              <a:schemeClr val="accent2"/>
            </a:buClr>
            <a:buFont typeface="Arial" panose="020B0604020202020204" pitchFamily="34" charset="0"/>
            <a:buChar char="–"/>
            <a:defRPr sz="1800" kern="1200">
              <a:solidFill>
                <a:schemeClr val="accent1"/>
              </a:solidFill>
              <a:latin typeface="Arial"/>
              <a:ea typeface="+mn-ea"/>
              <a:cs typeface="+mn-cs"/>
            </a:defRPr>
          </a:lvl4pPr>
          <a:lvl5pPr marL="2057400" indent="-228600" algn="l" defTabSz="914400" rtl="0" eaLnBrk="1" latinLnBrk="0" hangingPunct="1">
            <a:spcBef>
              <a:spcPct val="20000"/>
            </a:spcBef>
            <a:buClr>
              <a:schemeClr val="accent2"/>
            </a:buClr>
            <a:buFont typeface="Arial" panose="020B0604020202020204" pitchFamily="34" charset="0"/>
            <a:buChar char="»"/>
            <a:defRPr sz="1800" kern="1200">
              <a:solidFill>
                <a:schemeClr val="accent1"/>
              </a:solidFill>
              <a:latin typeface="Arial"/>
              <a:ea typeface="+mn-ea"/>
              <a:cs typeface="+mn-cs"/>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pPr marL="0" indent="0">
            <a:buNone/>
          </a:pPr>
          <a:endParaRPr lang="en-US" sz="1400"/>
        </a:p>
        <a:p>
          <a:pPr marL="0" indent="0">
            <a:buNone/>
          </a:pPr>
          <a:endParaRPr lang="en-US" sz="1400"/>
        </a:p>
        <a:p>
          <a:pPr marL="0" indent="0">
            <a:buNone/>
          </a:pPr>
          <a:r>
            <a:rPr lang="en-US" sz="1400"/>
            <a:t>This information is submitted in fulfilment of the UNC in that forecast allowed revenue must be shared. No representation as to the accuracy of forecast information or any other information is made in this report. These forecasts involve risk and uncertainty because they relate to events and depend on circumstances that may occur in the future. There are a number of factors that could cause actual results or developments to differ materially from those expressed or implied by these forecasts. This document should not be relied on as a guide to future performance, and should not be relied on in deciding whether to undertake future investment. It should be noted that auditors have not reviewed the information in this document.</a:t>
          </a:r>
        </a:p>
        <a:p>
          <a:pPr marL="0" indent="0">
            <a:buNone/>
          </a:pPr>
          <a:endParaRPr lang="en-US" sz="1400"/>
        </a:p>
        <a:p>
          <a:pPr marL="0" indent="0">
            <a:buNone/>
          </a:pPr>
          <a:r>
            <a:rPr lang="en-US" sz="1400"/>
            <a:t>Furthermore certain information presented is done so to maintain consistency between networks, most notably RPI forecasts which reflect the latest published view by HM Treasury and consequently can be different from the expected outturn internally which may use other information to inform forecasting.</a:t>
          </a:r>
          <a:endParaRPr lang="en-GB" sz="14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20Private/Transportation%20Income/Mod186/Revised%20Mod%20186/2018_19/WWU%20Revenue%20Return%20MOD186%20Model%20V2.02.5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MOD186"/>
      <sheetName val="MOD186 Quarterly Change"/>
      <sheetName val="Input"/>
      <sheetName val="Licence condition values"/>
      <sheetName val="Gas prices"/>
      <sheetName val="NTS Charges"/>
      <sheetName val="AR"/>
      <sheetName val="BR"/>
      <sheetName val="PT"/>
      <sheetName val="EX"/>
      <sheetName val="BM"/>
      <sheetName val="SHR"/>
      <sheetName val="EEI"/>
      <sheetName val="DRS"/>
      <sheetName val="NIA"/>
      <sheetName val="Kt"/>
      <sheetName val="Rec to Reg accts"/>
      <sheetName val="Incentives"/>
      <sheetName val="RRP Commentary Tables and graph"/>
      <sheetName val="RORE"/>
      <sheetName val="Domestic Bill"/>
      <sheetName val="Corporation Tax"/>
      <sheetName val="RPI"/>
      <sheetName val="Forecast RPI"/>
      <sheetName val="Interest Rate"/>
      <sheetName val="Collected Revenue"/>
      <sheetName val="MODt"/>
      <sheetName val="Pass Through"/>
      <sheetName val="NTS Costs"/>
      <sheetName val="NTS Bookings"/>
      <sheetName val="Stakeholder"/>
      <sheetName val="Customer Satisfaction"/>
      <sheetName val="Complaints"/>
      <sheetName val="SLM"/>
      <sheetName val="1 (11)"/>
      <sheetName val="Load Factors"/>
      <sheetName val="Price Change"/>
    </sheetNames>
    <sheetDataSet>
      <sheetData sheetId="0"/>
      <sheetData sheetId="1"/>
      <sheetData sheetId="2">
        <row r="10">
          <cell r="L10">
            <v>1.3140242166788827</v>
          </cell>
          <cell r="M10">
            <v>1.3585899303070748</v>
          </cell>
          <cell r="N10">
            <v>1.4020635813213995</v>
          </cell>
          <cell r="O10">
            <v>1.4441254887610415</v>
          </cell>
          <cell r="P10">
            <v>1.4874492534238728</v>
          </cell>
        </row>
        <row r="11">
          <cell r="L11">
            <v>3.4000000000000002E-2</v>
          </cell>
          <cell r="M11">
            <v>3.0999960598785847E-2</v>
          </cell>
        </row>
        <row r="12">
          <cell r="L12">
            <v>3.4000064748863634E-2</v>
          </cell>
          <cell r="M12">
            <v>3.0999960598785847E-2</v>
          </cell>
          <cell r="N12">
            <v>3.1000067902538397E-2</v>
          </cell>
          <cell r="O12">
            <v>0.03</v>
          </cell>
          <cell r="P12">
            <v>0.03</v>
          </cell>
        </row>
        <row r="13">
          <cell r="L13">
            <v>6.4748863631836073E-8</v>
          </cell>
          <cell r="M13">
            <v>0</v>
          </cell>
          <cell r="N13">
            <v>0</v>
          </cell>
          <cell r="O13">
            <v>0</v>
          </cell>
          <cell r="P13">
            <v>0</v>
          </cell>
        </row>
        <row r="15">
          <cell r="L15">
            <v>343.6</v>
          </cell>
          <cell r="M15">
            <v>343</v>
          </cell>
          <cell r="N15">
            <v>340.8</v>
          </cell>
        </row>
        <row r="16">
          <cell r="L16">
            <v>-12.205267307328995</v>
          </cell>
          <cell r="M16">
            <v>-14.993329946695042</v>
          </cell>
          <cell r="N16">
            <v>-28.434151617688372</v>
          </cell>
          <cell r="O16">
            <v>0</v>
          </cell>
          <cell r="P16">
            <v>0</v>
          </cell>
        </row>
        <row r="17">
          <cell r="L17">
            <v>-1.2775416245193723</v>
          </cell>
          <cell r="M17">
            <v>0.84981126199513646</v>
          </cell>
          <cell r="N17">
            <v>0.912904032995704</v>
          </cell>
          <cell r="O17">
            <v>-8.979765864313867E-2</v>
          </cell>
          <cell r="P17">
            <v>-0.40088162216461376</v>
          </cell>
        </row>
        <row r="18">
          <cell r="L18">
            <v>103.66479233740938</v>
          </cell>
          <cell r="M18">
            <v>117.92462271588329</v>
          </cell>
          <cell r="N18">
            <v>125.95797714799851</v>
          </cell>
          <cell r="O18">
            <v>-3.9881429034481129E-2</v>
          </cell>
          <cell r="P18">
            <v>-0.19540944743549205</v>
          </cell>
        </row>
        <row r="19">
          <cell r="L19">
            <v>433.78198340556105</v>
          </cell>
          <cell r="M19">
            <v>446.78110403118336</v>
          </cell>
          <cell r="N19">
            <v>439.23672956330586</v>
          </cell>
          <cell r="O19">
            <v>-0.12967908767761979</v>
          </cell>
          <cell r="P19">
            <v>-0.59629106960010581</v>
          </cell>
        </row>
        <row r="21">
          <cell r="L21">
            <v>-0.35136362302572804</v>
          </cell>
          <cell r="M21">
            <v>11.291340711855042</v>
          </cell>
          <cell r="N21">
            <v>12.051356740604865</v>
          </cell>
          <cell r="O21">
            <v>12.033491812564169</v>
          </cell>
          <cell r="P21">
            <v>12.303282668752821</v>
          </cell>
        </row>
        <row r="22">
          <cell r="L22">
            <v>0.2130544795007599</v>
          </cell>
          <cell r="M22">
            <v>0.60347540147697676</v>
          </cell>
          <cell r="N22">
            <v>0.5403639337085574</v>
          </cell>
          <cell r="O22">
            <v>0.61255804058012819</v>
          </cell>
          <cell r="P22">
            <v>0.62667577836749</v>
          </cell>
        </row>
        <row r="23">
          <cell r="L23">
            <v>2.1372258276623564</v>
          </cell>
          <cell r="M23">
            <v>2.1565208864776584</v>
          </cell>
          <cell r="N23">
            <v>1.9260789540488172</v>
          </cell>
          <cell r="O23">
            <v>1.9852610690931116</v>
          </cell>
          <cell r="P23">
            <v>2.0454746046233918</v>
          </cell>
        </row>
        <row r="24">
          <cell r="L24">
            <v>0.72430700000000003</v>
          </cell>
          <cell r="M24">
            <v>0</v>
          </cell>
          <cell r="N24">
            <v>0</v>
          </cell>
          <cell r="O24">
            <v>0</v>
          </cell>
          <cell r="P24">
            <v>0</v>
          </cell>
        </row>
        <row r="25">
          <cell r="L25">
            <v>2.7232236841373885</v>
          </cell>
          <cell r="M25">
            <v>14.051336999809678</v>
          </cell>
          <cell r="N25">
            <v>14.517799628362239</v>
          </cell>
          <cell r="O25">
            <v>14.631310922237407</v>
          </cell>
          <cell r="P25">
            <v>14.975433051743703</v>
          </cell>
        </row>
        <row r="27">
          <cell r="L27">
            <v>0.61562994120915038</v>
          </cell>
          <cell r="M27">
            <v>1.2677117493846171</v>
          </cell>
          <cell r="N27">
            <v>0.65073978602328819</v>
          </cell>
          <cell r="O27">
            <v>1.2465301434089664</v>
          </cell>
          <cell r="P27">
            <v>0.97968674865988181</v>
          </cell>
        </row>
        <row r="28">
          <cell r="L28">
            <v>4.6564746589324848</v>
          </cell>
          <cell r="M28">
            <v>13.587576496643896</v>
          </cell>
          <cell r="N28">
            <v>-14.374656817956554</v>
          </cell>
          <cell r="O28">
            <v>-23.744136930177262</v>
          </cell>
          <cell r="P28">
            <v>-5.4932270595379666</v>
          </cell>
        </row>
        <row r="29">
          <cell r="L29">
            <v>5.2721046001416347</v>
          </cell>
          <cell r="M29">
            <v>14.855288246028513</v>
          </cell>
          <cell r="N29">
            <v>-13.723917031933265</v>
          </cell>
          <cell r="O29">
            <v>-22.497606786768294</v>
          </cell>
          <cell r="P29">
            <v>-4.5135403108780849</v>
          </cell>
        </row>
        <row r="31">
          <cell r="L31">
            <v>0.37194753639540284</v>
          </cell>
          <cell r="M31">
            <v>0.42138197438552816</v>
          </cell>
          <cell r="N31">
            <v>0.8099939834105061</v>
          </cell>
          <cell r="O31">
            <v>0.81878765840913048</v>
          </cell>
          <cell r="P31">
            <v>0.56900653841710869</v>
          </cell>
        </row>
        <row r="32">
          <cell r="L32">
            <v>-6.1266851177735306</v>
          </cell>
          <cell r="M32">
            <v>-5.3470189547401183</v>
          </cell>
          <cell r="N32">
            <v>-3.6276029037434392</v>
          </cell>
          <cell r="O32">
            <v>-4.168097015261341</v>
          </cell>
          <cell r="P32">
            <v>-5.5418924966078649</v>
          </cell>
        </row>
        <row r="33">
          <cell r="L33">
            <v>-5.7547375813781274</v>
          </cell>
          <cell r="M33">
            <v>-4.9256369803545903</v>
          </cell>
          <cell r="N33">
            <v>-2.8176089203329333</v>
          </cell>
          <cell r="O33">
            <v>-3.3493093568522108</v>
          </cell>
          <cell r="P33">
            <v>-4.9728859581907559</v>
          </cell>
        </row>
        <row r="35">
          <cell r="L35">
            <v>2.8552613010588299</v>
          </cell>
          <cell r="M35">
            <v>2.5305596576083209</v>
          </cell>
          <cell r="N35">
            <v>2.6881279129549904</v>
          </cell>
          <cell r="O35">
            <v>2.7778507171038687</v>
          </cell>
          <cell r="P35">
            <v>2.7331988657479229</v>
          </cell>
        </row>
        <row r="36">
          <cell r="L36">
            <v>2.0588784553095172</v>
          </cell>
          <cell r="M36">
            <v>2.1055452388916223</v>
          </cell>
          <cell r="N36">
            <v>3.1313217842204653</v>
          </cell>
          <cell r="O36">
            <v>3.7028352194766767</v>
          </cell>
          <cell r="P36">
            <v>2.0362952353986334</v>
          </cell>
        </row>
        <row r="37">
          <cell r="L37">
            <v>0</v>
          </cell>
          <cell r="M37">
            <v>0.625</v>
          </cell>
          <cell r="N37">
            <v>0</v>
          </cell>
          <cell r="O37">
            <v>0</v>
          </cell>
          <cell r="P37">
            <v>0</v>
          </cell>
        </row>
        <row r="38">
          <cell r="L38">
            <v>1.7568170327925223</v>
          </cell>
          <cell r="M38">
            <v>1.8094634713262929</v>
          </cell>
          <cell r="N38">
            <v>1.7789087547313889</v>
          </cell>
          <cell r="O38">
            <v>-5.8355589454928917E-4</v>
          </cell>
          <cell r="P38">
            <v>-2.6833098132004766E-3</v>
          </cell>
        </row>
        <row r="39">
          <cell r="L39">
            <v>-13.386308872449028</v>
          </cell>
          <cell r="M39">
            <v>-3.4603458169752348</v>
          </cell>
          <cell r="N39">
            <v>8.7411681331986273</v>
          </cell>
          <cell r="O39">
            <v>9.1029065498890134</v>
          </cell>
          <cell r="P39">
            <v>0</v>
          </cell>
        </row>
        <row r="41">
          <cell r="L41">
            <v>429.30722202517376</v>
          </cell>
          <cell r="M41">
            <v>474.372314847518</v>
          </cell>
          <cell r="N41">
            <v>453.55252982450742</v>
          </cell>
          <cell r="O41">
            <v>4.2377246215142934</v>
          </cell>
          <cell r="P41">
            <v>9.6595265044081131</v>
          </cell>
        </row>
        <row r="43">
          <cell r="L43">
            <v>420.95331547386809</v>
          </cell>
          <cell r="M43">
            <v>465.70098748649332</v>
          </cell>
          <cell r="N43">
            <v>453.55252982450742</v>
          </cell>
          <cell r="O43">
            <v>4.2377246215142934</v>
          </cell>
          <cell r="P43">
            <v>9.6595265044081131</v>
          </cell>
        </row>
        <row r="44">
          <cell r="L44">
            <v>-8.3539065513056698</v>
          </cell>
          <cell r="M44">
            <v>-8.6713273610246802</v>
          </cell>
          <cell r="N44">
            <v>0</v>
          </cell>
          <cell r="O44">
            <v>0</v>
          </cell>
          <cell r="P44">
            <v>0</v>
          </cell>
        </row>
        <row r="46">
          <cell r="L46">
            <v>6.4853760453585041E-2</v>
          </cell>
          <cell r="M46">
            <v>0.17997166250723301</v>
          </cell>
          <cell r="N46">
            <v>-4.3889123313831879E-2</v>
          </cell>
        </row>
        <row r="47">
          <cell r="L47">
            <v>-8.2480873860860428E-3</v>
          </cell>
          <cell r="M47">
            <v>1.9459040339218456E-2</v>
          </cell>
          <cell r="N47">
            <v>1.8279581437656175E-2</v>
          </cell>
        </row>
        <row r="48">
          <cell r="L48">
            <v>1.5011493617468452E-2</v>
          </cell>
          <cell r="M48">
            <v>0</v>
          </cell>
          <cell r="N48">
            <v>0</v>
          </cell>
        </row>
        <row r="49">
          <cell r="L49">
            <v>-1.5617166684967453E-2</v>
          </cell>
          <cell r="M49">
            <v>-1.0430702846451478E-2</v>
          </cell>
          <cell r="N49">
            <v>1.1609541876175704E-2</v>
          </cell>
          <cell r="O49">
            <v>0.02</v>
          </cell>
          <cell r="P49">
            <v>0.02</v>
          </cell>
        </row>
        <row r="50">
          <cell r="L50">
            <v>5.6000000000000001E-2</v>
          </cell>
          <cell r="M50">
            <v>0.189</v>
          </cell>
          <cell r="N50">
            <v>-1.4E-2</v>
          </cell>
          <cell r="O50">
            <v>0.02</v>
          </cell>
          <cell r="P50">
            <v>0.02</v>
          </cell>
        </row>
        <row r="61">
          <cell r="L61">
            <v>31.9</v>
          </cell>
          <cell r="M61">
            <v>34.299999999999997</v>
          </cell>
          <cell r="N61">
            <v>23.1</v>
          </cell>
        </row>
        <row r="62">
          <cell r="L62">
            <v>41.917372512056353</v>
          </cell>
          <cell r="M62">
            <v>46.599634609532657</v>
          </cell>
          <cell r="N62">
            <v>32.387668728524332</v>
          </cell>
        </row>
        <row r="63">
          <cell r="L63">
            <v>4.6564746589324848</v>
          </cell>
          <cell r="M63">
            <v>13.587576496643896</v>
          </cell>
          <cell r="N63">
            <v>-14.374656817956554</v>
          </cell>
          <cell r="O63">
            <v>-23.744136930177262</v>
          </cell>
          <cell r="P63">
            <v>-5.4932270595379666</v>
          </cell>
        </row>
        <row r="64">
          <cell r="L64">
            <v>-1.0968155856151824</v>
          </cell>
          <cell r="M64">
            <v>-2.5158837451875589</v>
          </cell>
          <cell r="N64">
            <v>9.9660983119165554</v>
          </cell>
          <cell r="O64">
            <v>9.1029065498890045</v>
          </cell>
          <cell r="P64">
            <v>0</v>
          </cell>
        </row>
        <row r="65">
          <cell r="L65">
            <v>45.477031585373659</v>
          </cell>
          <cell r="M65">
            <v>57.671327360988997</v>
          </cell>
          <cell r="N65">
            <v>27.97911022248433</v>
          </cell>
          <cell r="O65">
            <v>-14.641230380288258</v>
          </cell>
          <cell r="P65">
            <v>-5.4932270595379666</v>
          </cell>
        </row>
        <row r="67">
          <cell r="L67">
            <v>35.952463162684992</v>
          </cell>
          <cell r="M67">
            <v>48.999999999964324</v>
          </cell>
          <cell r="N67">
            <v>27.97911022248433</v>
          </cell>
          <cell r="O67">
            <v>-14.641230380288258</v>
          </cell>
          <cell r="P67">
            <v>-5.4932270595379666</v>
          </cell>
        </row>
        <row r="68">
          <cell r="L68">
            <v>-9.5245684226886667</v>
          </cell>
          <cell r="M68">
            <v>-8.6713273610246731</v>
          </cell>
          <cell r="N68">
            <v>0</v>
          </cell>
          <cell r="O68">
            <v>0</v>
          </cell>
          <cell r="P68">
            <v>0</v>
          </cell>
        </row>
        <row r="70">
          <cell r="L70">
            <v>0.89932973620532142</v>
          </cell>
          <cell r="M70">
            <v>5.0081418586594229</v>
          </cell>
          <cell r="N70">
            <v>-0.51485232778931267</v>
          </cell>
        </row>
        <row r="71">
          <cell r="L71">
            <v>-0.10097428893963088</v>
          </cell>
          <cell r="M71">
            <v>0.20943689793843012</v>
          </cell>
          <cell r="N71">
            <v>0.15035768652847545</v>
          </cell>
        </row>
        <row r="72">
          <cell r="L72">
            <v>1.5011493617468452E-2</v>
          </cell>
          <cell r="M72">
            <v>0</v>
          </cell>
          <cell r="N72">
            <v>0</v>
          </cell>
        </row>
        <row r="73">
          <cell r="L73">
            <v>-1.3366940883158929E-2</v>
          </cell>
          <cell r="M73">
            <v>-9.5787565978531219E-3</v>
          </cell>
          <cell r="N73">
            <v>-5.7505358739162793E-2</v>
          </cell>
          <cell r="O73">
            <v>0.02</v>
          </cell>
          <cell r="P73">
            <v>0.02</v>
          </cell>
        </row>
        <row r="74">
          <cell r="L74">
            <v>0.8</v>
          </cell>
          <cell r="M74">
            <v>5.2080000000000002</v>
          </cell>
          <cell r="N74">
            <v>-0.42199999999999999</v>
          </cell>
          <cell r="O74">
            <v>0.02</v>
          </cell>
          <cell r="P74">
            <v>0.02</v>
          </cell>
        </row>
        <row r="78">
          <cell r="L78">
            <v>383.83019043980011</v>
          </cell>
          <cell r="M78">
            <v>416.70098748652902</v>
          </cell>
          <cell r="N78">
            <v>425.57341960202308</v>
          </cell>
          <cell r="O78">
            <v>18.878955001802552</v>
          </cell>
          <cell r="P78">
            <v>15.15275356394608</v>
          </cell>
        </row>
        <row r="79">
          <cell r="L79">
            <v>385.00085231118311</v>
          </cell>
          <cell r="M79">
            <v>416.70098748652902</v>
          </cell>
          <cell r="N79">
            <v>425.57341960202308</v>
          </cell>
          <cell r="O79">
            <v>18.878955001802552</v>
          </cell>
          <cell r="P79">
            <v>15.15275356394608</v>
          </cell>
        </row>
        <row r="80">
          <cell r="L80">
            <v>1.1706618713830039</v>
          </cell>
          <cell r="M80">
            <v>0</v>
          </cell>
          <cell r="N80">
            <v>0</v>
          </cell>
          <cell r="O80">
            <v>0</v>
          </cell>
          <cell r="P80">
            <v>0</v>
          </cell>
        </row>
        <row r="82">
          <cell r="L82">
            <v>1.2165025113485939E-2</v>
          </cell>
          <cell r="M82">
            <v>8.5638904561063711E-2</v>
          </cell>
          <cell r="N82">
            <v>2.1292083248976912E-2</v>
          </cell>
        </row>
        <row r="83">
          <cell r="L83">
            <v>-2.4269417443262115E-3</v>
          </cell>
          <cell r="M83">
            <v>-3.0499473479187159E-3</v>
          </cell>
          <cell r="N83">
            <v>0</v>
          </cell>
        </row>
        <row r="84">
          <cell r="L84">
            <v>1.5011493617468452E-2</v>
          </cell>
          <cell r="M84">
            <v>0</v>
          </cell>
          <cell r="N84">
            <v>0</v>
          </cell>
        </row>
        <row r="85">
          <cell r="L85">
            <v>-2.0749576986628177E-2</v>
          </cell>
          <cell r="M85">
            <v>3.4110427868550008E-3</v>
          </cell>
          <cell r="N85">
            <v>1.2707916751023091E-2</v>
          </cell>
        </row>
        <row r="86">
          <cell r="L86">
            <v>4.0000000000000001E-3</v>
          </cell>
          <cell r="M86">
            <v>8.5999999999999993E-2</v>
          </cell>
          <cell r="N86">
            <v>3.4000000000000002E-2</v>
          </cell>
          <cell r="O86">
            <v>0</v>
          </cell>
          <cell r="P86">
            <v>0</v>
          </cell>
        </row>
        <row r="92">
          <cell r="L92">
            <v>1.9099999999999999E-2</v>
          </cell>
          <cell r="M92">
            <v>1.5800000000000002E-2</v>
          </cell>
          <cell r="N92">
            <v>1.1299999999999999E-2</v>
          </cell>
        </row>
        <row r="93">
          <cell r="L93">
            <v>0.19</v>
          </cell>
          <cell r="M93">
            <v>0.19</v>
          </cell>
          <cell r="N93">
            <v>0.17</v>
          </cell>
        </row>
        <row r="95">
          <cell r="L95">
            <v>-9.5691745643704849</v>
          </cell>
          <cell r="M95">
            <v>-16.71676460356008</v>
          </cell>
          <cell r="N95">
            <v>-20.002231317296264</v>
          </cell>
        </row>
        <row r="96">
          <cell r="L96">
            <v>-1.4633005467551925</v>
          </cell>
          <cell r="M96">
            <v>-1.3475861472429642</v>
          </cell>
          <cell r="N96">
            <v>-2.422584767245894</v>
          </cell>
        </row>
        <row r="97">
          <cell r="L97">
            <v>-5.5320595609807128</v>
          </cell>
          <cell r="M97">
            <v>-12.728026830145097</v>
          </cell>
          <cell r="N97">
            <v>-0.22636663748698993</v>
          </cell>
        </row>
        <row r="98">
          <cell r="L98">
            <v>0.28486878757615841</v>
          </cell>
          <cell r="M98">
            <v>1.1868416468493592</v>
          </cell>
          <cell r="N98">
            <v>0.7279103739649031</v>
          </cell>
        </row>
        <row r="99">
          <cell r="L99">
            <v>0</v>
          </cell>
          <cell r="M99">
            <v>5.3299687927221832E-2</v>
          </cell>
          <cell r="N99">
            <v>3.8166155091289511E-2</v>
          </cell>
        </row>
        <row r="100">
          <cell r="L100">
            <v>-16.279665884530232</v>
          </cell>
          <cell r="M100">
            <v>-29.55223624617156</v>
          </cell>
          <cell r="N100">
            <v>-21.885106192972955</v>
          </cell>
        </row>
        <row r="101">
          <cell r="L101">
            <v>0.1911887763481559</v>
          </cell>
          <cell r="M101">
            <v>0.18547096274903652</v>
          </cell>
          <cell r="N101">
            <v>0.17984379281620025</v>
          </cell>
        </row>
        <row r="102">
          <cell r="L102">
            <v>1.0389874173249609</v>
          </cell>
          <cell r="M102">
            <v>1.0925200129875634</v>
          </cell>
          <cell r="N102">
            <v>1.1485477475136463</v>
          </cell>
        </row>
        <row r="103">
          <cell r="L103">
            <v>0</v>
          </cell>
          <cell r="M103">
            <v>0</v>
          </cell>
          <cell r="N103">
            <v>0</v>
          </cell>
        </row>
        <row r="104">
          <cell r="L104">
            <v>0</v>
          </cell>
          <cell r="M104">
            <v>0</v>
          </cell>
          <cell r="N104">
            <v>0</v>
          </cell>
        </row>
        <row r="105">
          <cell r="L105">
            <v>1.2301761936731168</v>
          </cell>
          <cell r="M105">
            <v>1.2779909757365999</v>
          </cell>
          <cell r="N105">
            <v>1.3283915403298465</v>
          </cell>
        </row>
        <row r="106">
          <cell r="L106">
            <v>-4.7180843397027843</v>
          </cell>
          <cell r="M106">
            <v>-5.9769320207863634</v>
          </cell>
          <cell r="N106">
            <v>-5.5140298482469916</v>
          </cell>
        </row>
        <row r="107">
          <cell r="L107">
            <v>0</v>
          </cell>
          <cell r="M107">
            <v>10.063401233166417</v>
          </cell>
          <cell r="N107">
            <v>-0.38599464441131209</v>
          </cell>
        </row>
        <row r="108">
          <cell r="L108">
            <v>0</v>
          </cell>
          <cell r="M108">
            <v>0</v>
          </cell>
          <cell r="N108">
            <v>0</v>
          </cell>
        </row>
        <row r="109">
          <cell r="L109">
            <v>0</v>
          </cell>
          <cell r="M109">
            <v>0</v>
          </cell>
          <cell r="N109">
            <v>0</v>
          </cell>
        </row>
        <row r="110">
          <cell r="L110">
            <v>0</v>
          </cell>
          <cell r="M110">
            <v>0</v>
          </cell>
          <cell r="N110">
            <v>0</v>
          </cell>
        </row>
        <row r="111">
          <cell r="L111">
            <v>0</v>
          </cell>
          <cell r="M111">
            <v>0</v>
          </cell>
          <cell r="N111">
            <v>0</v>
          </cell>
        </row>
        <row r="112">
          <cell r="L112">
            <v>0.20879000887219945</v>
          </cell>
          <cell r="M112">
            <v>0.21929872713178611</v>
          </cell>
          <cell r="N112">
            <v>0.22966260712456688</v>
          </cell>
        </row>
        <row r="113">
          <cell r="L113">
            <v>-1.5100309971371073</v>
          </cell>
          <cell r="M113">
            <v>-1.9132192187035457</v>
          </cell>
          <cell r="N113">
            <v>-2.1789242325571649</v>
          </cell>
        </row>
        <row r="114">
          <cell r="L114">
            <v>7.373430056208008E-2</v>
          </cell>
          <cell r="M114">
            <v>-0.23486418346607252</v>
          </cell>
          <cell r="N114">
            <v>3.1415912237093835E-2</v>
          </cell>
        </row>
        <row r="115">
          <cell r="L115">
            <v>0</v>
          </cell>
          <cell r="M115">
            <v>0</v>
          </cell>
          <cell r="N115">
            <v>0</v>
          </cell>
        </row>
        <row r="116">
          <cell r="L116">
            <v>8.8300493295775482</v>
          </cell>
          <cell r="M116">
            <v>11.240049329577573</v>
          </cell>
          <cell r="N116">
            <v>-1.7053025658242404E-13</v>
          </cell>
        </row>
        <row r="117">
          <cell r="L117">
            <v>-4.0235918643816149E-2</v>
          </cell>
          <cell r="M117">
            <v>-0.11681854317987471</v>
          </cell>
          <cell r="N117">
            <v>-5.9566759191284291E-2</v>
          </cell>
        </row>
        <row r="118">
          <cell r="L118">
            <v>7.562306723230904</v>
          </cell>
          <cell r="M118">
            <v>19.257847344526283</v>
          </cell>
          <cell r="N118">
            <v>-2.3634071167982711</v>
          </cell>
          <cell r="O118">
            <v>0</v>
          </cell>
          <cell r="P118">
            <v>0</v>
          </cell>
        </row>
        <row r="120">
          <cell r="L120">
            <v>-12.205267307328995</v>
          </cell>
          <cell r="M120">
            <v>-14.993329946695042</v>
          </cell>
          <cell r="N120">
            <v>-28.434151617688372</v>
          </cell>
          <cell r="O120">
            <v>0</v>
          </cell>
          <cell r="P120">
            <v>0</v>
          </cell>
        </row>
        <row r="121">
          <cell r="L121">
            <v>-12.205267307328995</v>
          </cell>
          <cell r="M121">
            <v>-14.993329946695042</v>
          </cell>
          <cell r="N121">
            <v>-28.434151617688372</v>
          </cell>
          <cell r="O121">
            <v>0</v>
          </cell>
          <cell r="P121">
            <v>0</v>
          </cell>
        </row>
      </sheetData>
      <sheetData sheetId="3"/>
      <sheetData sheetId="4">
        <row r="8">
          <cell r="E8" t="str">
            <v>Wales and West</v>
          </cell>
        </row>
        <row r="9">
          <cell r="F9">
            <v>201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70" zoomScaleNormal="70" workbookViewId="0">
      <selection activeCell="D36" sqref="D36:D37"/>
    </sheetView>
  </sheetViews>
  <sheetFormatPr defaultRowHeight="14.4"/>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16"/>
  <sheetViews>
    <sheetView showGridLines="0" tabSelected="1" zoomScale="70" zoomScaleNormal="70" workbookViewId="0">
      <selection activeCell="M67" sqref="M67"/>
    </sheetView>
  </sheetViews>
  <sheetFormatPr defaultRowHeight="14.4"/>
  <cols>
    <col min="1" max="1" width="2.6640625" style="1" customWidth="1"/>
    <col min="2" max="2" width="9.109375" style="2" bestFit="1" customWidth="1"/>
    <col min="3" max="3" width="2.6640625" style="3" customWidth="1"/>
    <col min="4" max="4" width="75.6640625" style="4" customWidth="1"/>
    <col min="5" max="5" width="12.6640625" style="1" customWidth="1"/>
    <col min="6" max="6" width="2.6640625" style="1" customWidth="1"/>
    <col min="7" max="9" width="9.5546875" style="165" bestFit="1" customWidth="1"/>
    <col min="10" max="11" width="8.6640625" style="165" bestFit="1" customWidth="1"/>
    <col min="12" max="12" width="3.6640625" customWidth="1"/>
    <col min="13" max="13" width="59" bestFit="1" customWidth="1"/>
    <col min="14" max="14" width="1.88671875" customWidth="1"/>
    <col min="16" max="16" width="45.6640625" customWidth="1"/>
  </cols>
  <sheetData>
    <row r="1" spans="1:16">
      <c r="G1" s="127"/>
      <c r="H1" s="127"/>
      <c r="I1" s="127"/>
      <c r="J1" s="127"/>
      <c r="K1" s="127"/>
    </row>
    <row r="2" spans="1:16" ht="18">
      <c r="D2" s="5" t="s">
        <v>0</v>
      </c>
      <c r="E2" s="6"/>
      <c r="F2" s="7"/>
      <c r="G2" s="132"/>
      <c r="H2" s="132"/>
      <c r="I2" s="132"/>
      <c r="J2" s="132"/>
      <c r="K2" s="132"/>
      <c r="L2" s="98"/>
      <c r="M2" s="226"/>
    </row>
    <row r="3" spans="1:16">
      <c r="G3" s="127"/>
      <c r="H3" s="127"/>
      <c r="I3" s="127"/>
      <c r="J3" s="127"/>
      <c r="K3" s="127"/>
    </row>
    <row r="4" spans="1:16" ht="21" customHeight="1">
      <c r="A4" s="8"/>
      <c r="B4" s="8"/>
      <c r="C4" s="9"/>
      <c r="D4" s="5" t="s">
        <v>1</v>
      </c>
      <c r="E4" s="6"/>
      <c r="F4" s="7"/>
      <c r="G4" s="132"/>
      <c r="H4" s="132"/>
      <c r="I4" s="132"/>
      <c r="J4" s="132"/>
      <c r="K4" s="132"/>
      <c r="L4" s="98"/>
      <c r="M4" s="226"/>
    </row>
    <row r="5" spans="1:16">
      <c r="G5" s="127"/>
      <c r="H5" s="127"/>
      <c r="I5" s="127"/>
      <c r="J5" s="127"/>
      <c r="K5" s="127"/>
    </row>
    <row r="6" spans="1:16" ht="31.2">
      <c r="A6" s="10"/>
      <c r="B6" s="10"/>
      <c r="C6" s="11"/>
      <c r="D6" s="12" t="s">
        <v>2</v>
      </c>
      <c r="E6" s="13" t="s">
        <v>3</v>
      </c>
      <c r="F6" s="14"/>
      <c r="G6" s="146" t="s">
        <v>4</v>
      </c>
      <c r="H6" s="146" t="s">
        <v>5</v>
      </c>
      <c r="I6" s="146" t="s">
        <v>6</v>
      </c>
      <c r="J6" s="146" t="s">
        <v>7</v>
      </c>
      <c r="K6" s="146" t="s">
        <v>140</v>
      </c>
      <c r="M6" s="72" t="s">
        <v>146</v>
      </c>
    </row>
    <row r="7" spans="1:16">
      <c r="G7" s="127"/>
      <c r="H7" s="127"/>
      <c r="I7" s="127"/>
      <c r="J7" s="127"/>
      <c r="K7" s="127"/>
      <c r="M7" s="67"/>
    </row>
    <row r="8" spans="1:16" ht="30" customHeight="1">
      <c r="A8" s="15"/>
      <c r="B8" s="16" t="s">
        <v>8</v>
      </c>
      <c r="C8" s="17"/>
      <c r="D8" s="5" t="s">
        <v>9</v>
      </c>
      <c r="E8" s="6"/>
      <c r="F8" s="7"/>
      <c r="G8" s="132"/>
      <c r="H8" s="132"/>
      <c r="I8" s="132"/>
      <c r="J8" s="132"/>
      <c r="K8" s="132"/>
      <c r="L8" s="101"/>
      <c r="M8" s="102"/>
    </row>
    <row r="9" spans="1:16">
      <c r="G9" s="127"/>
      <c r="H9" s="127"/>
      <c r="I9" s="127"/>
      <c r="J9" s="127"/>
      <c r="K9" s="127"/>
      <c r="M9" s="67"/>
    </row>
    <row r="10" spans="1:16">
      <c r="B10" s="18">
        <v>1</v>
      </c>
      <c r="D10" s="19" t="s">
        <v>10</v>
      </c>
      <c r="E10" s="20" t="s">
        <v>11</v>
      </c>
      <c r="F10" s="21"/>
      <c r="G10" s="155">
        <v>1.3140242166788827</v>
      </c>
      <c r="H10" s="155">
        <v>1.3585899303070748</v>
      </c>
      <c r="I10" s="155">
        <v>1.4020635813213995</v>
      </c>
      <c r="J10" s="156">
        <v>1.4441254887610415</v>
      </c>
      <c r="K10" s="156">
        <v>1.4874492534238728</v>
      </c>
      <c r="M10" s="79" t="s">
        <v>151</v>
      </c>
    </row>
    <row r="11" spans="1:16">
      <c r="A11" s="22"/>
      <c r="B11" s="18">
        <v>2</v>
      </c>
      <c r="C11" s="23"/>
      <c r="D11" s="19" t="s">
        <v>12</v>
      </c>
      <c r="E11" s="20" t="s">
        <v>13</v>
      </c>
      <c r="F11" s="21"/>
      <c r="G11" s="106">
        <v>3.4000000000000002E-2</v>
      </c>
      <c r="H11" s="114">
        <v>3.0999960598785847E-2</v>
      </c>
      <c r="I11" s="114"/>
      <c r="J11" s="105"/>
      <c r="K11" s="105"/>
      <c r="M11" s="97"/>
      <c r="O11" s="99"/>
      <c r="P11" s="74"/>
    </row>
    <row r="12" spans="1:16">
      <c r="A12" s="22"/>
      <c r="B12" s="18">
        <v>3</v>
      </c>
      <c r="C12" s="23"/>
      <c r="D12" s="19" t="s">
        <v>14</v>
      </c>
      <c r="E12" s="20"/>
      <c r="F12" s="21"/>
      <c r="G12" s="114">
        <v>3.4000064748863634E-2</v>
      </c>
      <c r="H12" s="114">
        <v>3.0999960598785847E-2</v>
      </c>
      <c r="I12" s="114">
        <v>3.1000067902538397E-2</v>
      </c>
      <c r="J12" s="105">
        <v>0.03</v>
      </c>
      <c r="K12" s="105">
        <v>0.03</v>
      </c>
      <c r="M12" s="79" t="s">
        <v>151</v>
      </c>
    </row>
    <row r="13" spans="1:16">
      <c r="A13" s="22"/>
      <c r="B13" s="18">
        <v>4</v>
      </c>
      <c r="C13" s="23"/>
      <c r="D13" s="19" t="s">
        <v>15</v>
      </c>
      <c r="E13" s="20"/>
      <c r="F13" s="21"/>
      <c r="G13" s="160">
        <v>6.4748863631836073E-8</v>
      </c>
      <c r="H13" s="160">
        <v>0</v>
      </c>
      <c r="I13" s="160">
        <v>0</v>
      </c>
      <c r="J13" s="161">
        <v>0</v>
      </c>
      <c r="K13" s="161">
        <v>0</v>
      </c>
      <c r="M13" s="100"/>
    </row>
    <row r="14" spans="1:16">
      <c r="D14" s="24"/>
      <c r="E14" s="25"/>
      <c r="F14" s="25"/>
      <c r="G14" s="164"/>
      <c r="H14" s="164"/>
      <c r="I14" s="164"/>
      <c r="J14" s="164"/>
      <c r="M14" s="80"/>
    </row>
    <row r="15" spans="1:16" ht="43.2">
      <c r="B15" s="18">
        <v>5</v>
      </c>
      <c r="D15" s="26" t="s">
        <v>16</v>
      </c>
      <c r="E15" s="27" t="s">
        <v>17</v>
      </c>
      <c r="F15" s="25"/>
      <c r="G15" s="109">
        <v>343.6</v>
      </c>
      <c r="H15" s="109">
        <v>343</v>
      </c>
      <c r="I15" s="109">
        <v>340.8</v>
      </c>
      <c r="J15" s="168"/>
      <c r="K15" s="168"/>
      <c r="M15" s="82" t="s">
        <v>158</v>
      </c>
    </row>
    <row r="16" spans="1:16">
      <c r="B16" s="18">
        <v>6</v>
      </c>
      <c r="D16" s="26" t="s">
        <v>18</v>
      </c>
      <c r="E16" s="27" t="s">
        <v>19</v>
      </c>
      <c r="F16" s="25"/>
      <c r="G16" s="109">
        <v>-12.205267307328995</v>
      </c>
      <c r="H16" s="109">
        <v>-14.993329946695042</v>
      </c>
      <c r="I16" s="109">
        <v>-28.434151617688372</v>
      </c>
      <c r="J16" s="110">
        <v>0</v>
      </c>
      <c r="K16" s="110">
        <v>0</v>
      </c>
      <c r="M16" s="82" t="s">
        <v>152</v>
      </c>
    </row>
    <row r="17" spans="1:13">
      <c r="B17" s="18">
        <v>7</v>
      </c>
      <c r="D17" s="26" t="s">
        <v>20</v>
      </c>
      <c r="E17" s="27" t="s">
        <v>21</v>
      </c>
      <c r="F17" s="25"/>
      <c r="G17" s="109">
        <v>-1.2775416245193723</v>
      </c>
      <c r="H17" s="109">
        <v>0.84981126199513646</v>
      </c>
      <c r="I17" s="109">
        <v>0.912904032995704</v>
      </c>
      <c r="J17" s="110">
        <v>-8.979765864313867E-2</v>
      </c>
      <c r="K17" s="110">
        <v>-0.40088162216461376</v>
      </c>
      <c r="M17" s="81"/>
    </row>
    <row r="18" spans="1:13">
      <c r="A18" s="22"/>
      <c r="B18" s="18">
        <v>8</v>
      </c>
      <c r="D18" s="26" t="s">
        <v>22</v>
      </c>
      <c r="E18" s="27"/>
      <c r="F18" s="25"/>
      <c r="G18" s="109">
        <v>103.66479233740938</v>
      </c>
      <c r="H18" s="109">
        <v>117.92462271588329</v>
      </c>
      <c r="I18" s="109">
        <v>125.95797714799851</v>
      </c>
      <c r="J18" s="110">
        <v>-3.9881429034481129E-2</v>
      </c>
      <c r="K18" s="110">
        <v>-0.19540944743549205</v>
      </c>
      <c r="M18" s="81"/>
    </row>
    <row r="19" spans="1:13" ht="15.6">
      <c r="A19" s="28"/>
      <c r="B19" s="18">
        <v>9</v>
      </c>
      <c r="C19" s="29"/>
      <c r="D19" s="30" t="s">
        <v>23</v>
      </c>
      <c r="E19" s="31" t="s">
        <v>24</v>
      </c>
      <c r="F19" s="32"/>
      <c r="G19" s="115">
        <v>433.78198340556105</v>
      </c>
      <c r="H19" s="115">
        <v>446.78110403118336</v>
      </c>
      <c r="I19" s="115">
        <v>439.23672956330586</v>
      </c>
      <c r="J19" s="115">
        <v>-0.12967908767761979</v>
      </c>
      <c r="K19" s="115">
        <v>-0.59629106960010581</v>
      </c>
      <c r="M19" s="83"/>
    </row>
    <row r="20" spans="1:13">
      <c r="D20" s="24"/>
      <c r="E20" s="25"/>
      <c r="F20" s="25"/>
      <c r="G20" s="164"/>
      <c r="H20" s="164"/>
      <c r="I20" s="164"/>
      <c r="J20" s="164"/>
      <c r="K20" s="164"/>
      <c r="M20" s="80"/>
    </row>
    <row r="21" spans="1:13">
      <c r="B21" s="18">
        <v>10</v>
      </c>
      <c r="D21" s="26" t="s">
        <v>25</v>
      </c>
      <c r="E21" s="27" t="s">
        <v>26</v>
      </c>
      <c r="F21" s="25"/>
      <c r="G21" s="109">
        <v>-0.35136362302572804</v>
      </c>
      <c r="H21" s="109">
        <v>11.291340711855042</v>
      </c>
      <c r="I21" s="109">
        <v>12.051356740604865</v>
      </c>
      <c r="J21" s="110">
        <v>12.033491812564169</v>
      </c>
      <c r="K21" s="110">
        <v>12.303282668752821</v>
      </c>
      <c r="M21" s="81" t="s">
        <v>150</v>
      </c>
    </row>
    <row r="22" spans="1:13">
      <c r="B22" s="18">
        <v>11</v>
      </c>
      <c r="D22" s="26" t="s">
        <v>27</v>
      </c>
      <c r="E22" s="27" t="s">
        <v>28</v>
      </c>
      <c r="F22" s="25"/>
      <c r="G22" s="109">
        <v>0.2130544795007599</v>
      </c>
      <c r="H22" s="109">
        <v>0.60347540147697676</v>
      </c>
      <c r="I22" s="109">
        <v>0.5403639337085574</v>
      </c>
      <c r="J22" s="110">
        <v>0.61255804058012819</v>
      </c>
      <c r="K22" s="110">
        <v>0.62667577836749</v>
      </c>
      <c r="M22" s="81"/>
    </row>
    <row r="23" spans="1:13">
      <c r="B23" s="18">
        <v>12</v>
      </c>
      <c r="D23" s="26" t="s">
        <v>29</v>
      </c>
      <c r="E23" s="27" t="s">
        <v>30</v>
      </c>
      <c r="F23" s="25"/>
      <c r="G23" s="109">
        <v>2.1372258276623564</v>
      </c>
      <c r="H23" s="109">
        <v>2.1565208864776584</v>
      </c>
      <c r="I23" s="109">
        <v>1.9260789540488172</v>
      </c>
      <c r="J23" s="110">
        <v>1.9852610690931116</v>
      </c>
      <c r="K23" s="110">
        <v>2.0454746046233918</v>
      </c>
      <c r="M23" s="81"/>
    </row>
    <row r="24" spans="1:13" ht="43.2">
      <c r="B24" s="18">
        <v>13</v>
      </c>
      <c r="D24" s="33" t="s">
        <v>31</v>
      </c>
      <c r="E24" s="34" t="s">
        <v>32</v>
      </c>
      <c r="F24" s="25"/>
      <c r="G24" s="109">
        <v>0.72430700000000003</v>
      </c>
      <c r="H24" s="109">
        <v>0</v>
      </c>
      <c r="I24" s="109">
        <v>0</v>
      </c>
      <c r="J24" s="110">
        <v>0</v>
      </c>
      <c r="K24" s="110">
        <v>0</v>
      </c>
      <c r="M24" s="82" t="s">
        <v>154</v>
      </c>
    </row>
    <row r="25" spans="1:13" ht="15.6">
      <c r="A25" s="28"/>
      <c r="B25" s="18">
        <v>14</v>
      </c>
      <c r="C25" s="29"/>
      <c r="D25" s="30" t="s">
        <v>33</v>
      </c>
      <c r="E25" s="31" t="s">
        <v>34</v>
      </c>
      <c r="F25" s="32"/>
      <c r="G25" s="115">
        <v>2.7232236841373885</v>
      </c>
      <c r="H25" s="115">
        <v>14.051336999809678</v>
      </c>
      <c r="I25" s="115">
        <v>14.517799628362239</v>
      </c>
      <c r="J25" s="115">
        <v>14.631310922237407</v>
      </c>
      <c r="K25" s="115">
        <v>14.975433051743703</v>
      </c>
      <c r="M25" s="83"/>
    </row>
    <row r="26" spans="1:13">
      <c r="D26" s="24"/>
      <c r="E26" s="25"/>
      <c r="F26" s="25"/>
      <c r="G26" s="164"/>
      <c r="H26" s="164"/>
      <c r="I26" s="164"/>
      <c r="J26" s="164"/>
      <c r="K26" s="164"/>
      <c r="M26" s="80"/>
    </row>
    <row r="27" spans="1:13">
      <c r="B27" s="18">
        <v>15</v>
      </c>
      <c r="D27" s="26" t="s">
        <v>35</v>
      </c>
      <c r="E27" s="35" t="s">
        <v>36</v>
      </c>
      <c r="F27" s="25"/>
      <c r="G27" s="116">
        <v>0.61562994120915038</v>
      </c>
      <c r="H27" s="116">
        <v>1.2677117493846171</v>
      </c>
      <c r="I27" s="116">
        <v>0.65073978602328819</v>
      </c>
      <c r="J27" s="177">
        <v>1.2465301434089664</v>
      </c>
      <c r="K27" s="177">
        <v>0.97968674865988181</v>
      </c>
      <c r="M27" s="84"/>
    </row>
    <row r="28" spans="1:13" ht="28.8">
      <c r="B28" s="18">
        <v>16</v>
      </c>
      <c r="D28" s="26" t="s">
        <v>37</v>
      </c>
      <c r="E28" s="27"/>
      <c r="F28" s="25"/>
      <c r="G28" s="109">
        <v>4.6564746589324848</v>
      </c>
      <c r="H28" s="109">
        <v>13.587576496643896</v>
      </c>
      <c r="I28" s="109">
        <v>-14.374656817956554</v>
      </c>
      <c r="J28" s="110">
        <v>-23.744136930177262</v>
      </c>
      <c r="K28" s="110">
        <v>-5.4932270595379666</v>
      </c>
      <c r="M28" s="85" t="s">
        <v>153</v>
      </c>
    </row>
    <row r="29" spans="1:13" ht="15.6">
      <c r="A29" s="28"/>
      <c r="B29" s="18">
        <v>17</v>
      </c>
      <c r="C29" s="29"/>
      <c r="D29" s="30" t="s">
        <v>38</v>
      </c>
      <c r="E29" s="31" t="s">
        <v>39</v>
      </c>
      <c r="F29" s="32"/>
      <c r="G29" s="115">
        <v>5.2721046001416347</v>
      </c>
      <c r="H29" s="115">
        <v>14.855288246028513</v>
      </c>
      <c r="I29" s="115">
        <v>-13.723917031933265</v>
      </c>
      <c r="J29" s="115">
        <v>-22.497606786768294</v>
      </c>
      <c r="K29" s="115">
        <v>-4.5135403108780849</v>
      </c>
      <c r="M29" s="83"/>
    </row>
    <row r="30" spans="1:13">
      <c r="D30" s="24"/>
      <c r="E30" s="25"/>
      <c r="F30" s="25"/>
      <c r="G30" s="164"/>
      <c r="H30" s="164"/>
      <c r="I30" s="164"/>
      <c r="J30" s="164"/>
      <c r="K30" s="164"/>
      <c r="M30" s="80"/>
    </row>
    <row r="31" spans="1:13" ht="28.8">
      <c r="B31" s="18">
        <v>18</v>
      </c>
      <c r="D31" s="26" t="s">
        <v>40</v>
      </c>
      <c r="E31" s="35" t="s">
        <v>41</v>
      </c>
      <c r="F31" s="25"/>
      <c r="G31" s="116">
        <v>0.37194753639540284</v>
      </c>
      <c r="H31" s="116">
        <v>0.42138197438552816</v>
      </c>
      <c r="I31" s="116">
        <v>0.8099939834105061</v>
      </c>
      <c r="J31" s="177">
        <v>0.81878765840913048</v>
      </c>
      <c r="K31" s="177">
        <v>0.56900653841710869</v>
      </c>
      <c r="M31" s="85" t="s">
        <v>147</v>
      </c>
    </row>
    <row r="32" spans="1:13" ht="28.8">
      <c r="B32" s="18">
        <v>19</v>
      </c>
      <c r="D32" s="26" t="s">
        <v>42</v>
      </c>
      <c r="E32" s="27" t="s">
        <v>43</v>
      </c>
      <c r="F32" s="25"/>
      <c r="G32" s="109">
        <v>-6.1266851177735306</v>
      </c>
      <c r="H32" s="109">
        <v>-5.3470189547401183</v>
      </c>
      <c r="I32" s="109">
        <v>-3.6276029037434392</v>
      </c>
      <c r="J32" s="110">
        <v>-4.168097015261341</v>
      </c>
      <c r="K32" s="110">
        <v>-5.5418924966078649</v>
      </c>
      <c r="M32" s="82" t="s">
        <v>148</v>
      </c>
    </row>
    <row r="33" spans="1:13" ht="15.6">
      <c r="A33" s="28"/>
      <c r="B33" s="18">
        <v>20</v>
      </c>
      <c r="C33" s="29"/>
      <c r="D33" s="30" t="s">
        <v>44</v>
      </c>
      <c r="E33" s="31" t="s">
        <v>45</v>
      </c>
      <c r="F33" s="32"/>
      <c r="G33" s="115">
        <v>-5.7547375813781274</v>
      </c>
      <c r="H33" s="115">
        <v>-4.9256369803545903</v>
      </c>
      <c r="I33" s="115">
        <v>-2.8176089203329333</v>
      </c>
      <c r="J33" s="115">
        <v>-3.3493093568522108</v>
      </c>
      <c r="K33" s="115">
        <v>-4.9728859581907559</v>
      </c>
      <c r="M33" s="83"/>
    </row>
    <row r="34" spans="1:13">
      <c r="D34" s="24"/>
      <c r="E34" s="25"/>
      <c r="F34" s="25"/>
      <c r="G34" s="164"/>
      <c r="H34" s="164"/>
      <c r="I34" s="164"/>
      <c r="J34" s="164"/>
      <c r="K34" s="164"/>
      <c r="M34" s="80"/>
    </row>
    <row r="35" spans="1:13" ht="43.2">
      <c r="B35" s="18">
        <v>21</v>
      </c>
      <c r="D35" s="26" t="s">
        <v>46</v>
      </c>
      <c r="E35" s="35" t="s">
        <v>47</v>
      </c>
      <c r="F35" s="25"/>
      <c r="G35" s="116">
        <v>2.8552613010588299</v>
      </c>
      <c r="H35" s="116">
        <v>2.5305596576083209</v>
      </c>
      <c r="I35" s="116">
        <v>2.6881279129549904</v>
      </c>
      <c r="J35" s="177">
        <v>2.7778507171038687</v>
      </c>
      <c r="K35" s="177">
        <v>2.7331988657479229</v>
      </c>
      <c r="M35" s="85" t="s">
        <v>160</v>
      </c>
    </row>
    <row r="36" spans="1:13">
      <c r="B36" s="18">
        <v>22</v>
      </c>
      <c r="D36" s="26" t="s">
        <v>48</v>
      </c>
      <c r="E36" s="35" t="s">
        <v>49</v>
      </c>
      <c r="F36" s="25"/>
      <c r="G36" s="116">
        <v>2.0588784553095172</v>
      </c>
      <c r="H36" s="116">
        <v>2.1055452388916223</v>
      </c>
      <c r="I36" s="116">
        <v>3.1313217842204653</v>
      </c>
      <c r="J36" s="177">
        <v>3.7028352194766767</v>
      </c>
      <c r="K36" s="177">
        <v>2.0362952353986334</v>
      </c>
      <c r="M36" s="84"/>
    </row>
    <row r="37" spans="1:13" ht="28.8">
      <c r="B37" s="18">
        <v>23</v>
      </c>
      <c r="D37" s="26" t="s">
        <v>50</v>
      </c>
      <c r="E37" s="35" t="s">
        <v>51</v>
      </c>
      <c r="F37" s="25"/>
      <c r="G37" s="116">
        <v>0</v>
      </c>
      <c r="H37" s="116">
        <v>0.625</v>
      </c>
      <c r="I37" s="116">
        <v>0</v>
      </c>
      <c r="J37" s="177">
        <v>0</v>
      </c>
      <c r="K37" s="177">
        <v>0</v>
      </c>
      <c r="M37" s="85" t="s">
        <v>159</v>
      </c>
    </row>
    <row r="38" spans="1:13">
      <c r="B38" s="18">
        <v>24</v>
      </c>
      <c r="D38" s="26" t="s">
        <v>52</v>
      </c>
      <c r="E38" s="35" t="s">
        <v>53</v>
      </c>
      <c r="F38" s="25"/>
      <c r="G38" s="116">
        <v>1.7568170327925223</v>
      </c>
      <c r="H38" s="116">
        <v>1.8094634713262929</v>
      </c>
      <c r="I38" s="116">
        <v>1.7789087547313889</v>
      </c>
      <c r="J38" s="177">
        <v>-5.8355589454928917E-4</v>
      </c>
      <c r="K38" s="177">
        <v>-2.6833098132004766E-3</v>
      </c>
      <c r="M38" s="84"/>
    </row>
    <row r="39" spans="1:13">
      <c r="B39" s="18">
        <v>25</v>
      </c>
      <c r="D39" s="26" t="s">
        <v>54</v>
      </c>
      <c r="E39" s="35" t="s">
        <v>55</v>
      </c>
      <c r="F39" s="25"/>
      <c r="G39" s="116">
        <v>-13.386308872449028</v>
      </c>
      <c r="H39" s="116">
        <v>-3.4603458169752348</v>
      </c>
      <c r="I39" s="116">
        <v>8.7411681331986273</v>
      </c>
      <c r="J39" s="177">
        <v>9.1029065498890134</v>
      </c>
      <c r="K39" s="177">
        <v>0</v>
      </c>
      <c r="M39" s="84"/>
    </row>
    <row r="40" spans="1:13">
      <c r="D40" s="36"/>
      <c r="E40" s="36"/>
      <c r="F40" s="36"/>
      <c r="G40" s="164"/>
      <c r="H40" s="164"/>
      <c r="I40" s="164"/>
      <c r="J40" s="164"/>
      <c r="K40" s="164"/>
      <c r="M40" s="86"/>
    </row>
    <row r="41" spans="1:13" ht="15.6">
      <c r="A41" s="28"/>
      <c r="B41" s="18">
        <v>26</v>
      </c>
      <c r="C41" s="29"/>
      <c r="D41" s="30" t="s">
        <v>56</v>
      </c>
      <c r="E41" s="31" t="s">
        <v>57</v>
      </c>
      <c r="F41" s="32"/>
      <c r="G41" s="115">
        <v>429.30722202517376</v>
      </c>
      <c r="H41" s="115">
        <v>474.372314847518</v>
      </c>
      <c r="I41" s="115">
        <v>453.55252982450742</v>
      </c>
      <c r="J41" s="115">
        <v>4.2377246215142934</v>
      </c>
      <c r="K41" s="115">
        <v>9.6595265044081131</v>
      </c>
      <c r="M41" s="83"/>
    </row>
    <row r="42" spans="1:13">
      <c r="D42" s="24"/>
      <c r="E42" s="25"/>
      <c r="F42" s="25"/>
      <c r="G42" s="164"/>
      <c r="H42" s="164"/>
      <c r="I42" s="164"/>
      <c r="J42" s="164"/>
      <c r="K42" s="164"/>
      <c r="M42" s="80"/>
    </row>
    <row r="43" spans="1:13" ht="57.6">
      <c r="B43" s="18">
        <v>27</v>
      </c>
      <c r="D43" s="26" t="s">
        <v>58</v>
      </c>
      <c r="E43" s="35" t="s">
        <v>59</v>
      </c>
      <c r="F43" s="25"/>
      <c r="G43" s="109">
        <v>420.95331547386809</v>
      </c>
      <c r="H43" s="109">
        <v>465.70098748649332</v>
      </c>
      <c r="I43" s="109">
        <v>453.55252982450742</v>
      </c>
      <c r="J43" s="110">
        <v>4.2377246215142934</v>
      </c>
      <c r="K43" s="110">
        <v>9.6595265044081131</v>
      </c>
      <c r="M43" s="82" t="s">
        <v>161</v>
      </c>
    </row>
    <row r="44" spans="1:13">
      <c r="B44" s="18">
        <v>28</v>
      </c>
      <c r="D44" s="26" t="s">
        <v>60</v>
      </c>
      <c r="E44" s="35" t="s">
        <v>61</v>
      </c>
      <c r="F44" s="25"/>
      <c r="G44" s="109">
        <v>-8.3539065513056698</v>
      </c>
      <c r="H44" s="109">
        <v>-8.6713273610246802</v>
      </c>
      <c r="I44" s="109">
        <v>0</v>
      </c>
      <c r="J44" s="110">
        <v>0</v>
      </c>
      <c r="K44" s="110">
        <v>0</v>
      </c>
      <c r="M44" s="81"/>
    </row>
    <row r="45" spans="1:13">
      <c r="A45" s="2"/>
      <c r="B45" s="37"/>
      <c r="C45" s="38"/>
      <c r="D45" s="39"/>
      <c r="E45" s="40"/>
      <c r="F45" s="41"/>
      <c r="G45" s="111"/>
      <c r="H45" s="111"/>
      <c r="I45" s="111"/>
      <c r="J45" s="111"/>
      <c r="K45" s="111"/>
      <c r="M45" s="87"/>
    </row>
    <row r="46" spans="1:13">
      <c r="A46" s="42"/>
      <c r="B46" s="18">
        <v>29</v>
      </c>
      <c r="C46" s="43"/>
      <c r="D46" s="122" t="s">
        <v>155</v>
      </c>
      <c r="E46" s="44"/>
      <c r="F46" s="45"/>
      <c r="G46" s="185">
        <v>6.4853760453585041E-2</v>
      </c>
      <c r="H46" s="185">
        <v>0.17997166250723301</v>
      </c>
      <c r="I46" s="185">
        <v>-4.3889123313831879E-2</v>
      </c>
      <c r="J46" s="186"/>
      <c r="K46" s="186"/>
      <c r="M46" s="88"/>
    </row>
    <row r="47" spans="1:13">
      <c r="A47" s="42"/>
      <c r="B47" s="18">
        <v>30</v>
      </c>
      <c r="C47" s="43"/>
      <c r="D47" s="44" t="s">
        <v>63</v>
      </c>
      <c r="E47" s="44"/>
      <c r="F47" s="45"/>
      <c r="G47" s="117">
        <v>-8.2480873860860428E-3</v>
      </c>
      <c r="H47" s="117">
        <v>1.9459040339218456E-2</v>
      </c>
      <c r="I47" s="117">
        <v>1.8279581437656175E-2</v>
      </c>
      <c r="J47" s="113">
        <v>0</v>
      </c>
      <c r="K47" s="113">
        <v>0</v>
      </c>
      <c r="M47" s="89"/>
    </row>
    <row r="48" spans="1:13">
      <c r="A48" s="42"/>
      <c r="B48" s="18">
        <v>31</v>
      </c>
      <c r="C48" s="43"/>
      <c r="D48" s="44" t="s">
        <v>64</v>
      </c>
      <c r="E48" s="44"/>
      <c r="F48" s="45"/>
      <c r="G48" s="117">
        <v>1.5011493617468452E-2</v>
      </c>
      <c r="H48" s="117">
        <v>0</v>
      </c>
      <c r="I48" s="117">
        <v>0</v>
      </c>
      <c r="J48" s="113">
        <v>0</v>
      </c>
      <c r="K48" s="113">
        <v>0</v>
      </c>
      <c r="M48" s="89"/>
    </row>
    <row r="49" spans="1:13">
      <c r="A49" s="42"/>
      <c r="B49" s="18">
        <v>32</v>
      </c>
      <c r="C49" s="43"/>
      <c r="D49" s="44" t="s">
        <v>65</v>
      </c>
      <c r="E49" s="44"/>
      <c r="F49" s="45"/>
      <c r="G49" s="117">
        <v>-1.5617166684967453E-2</v>
      </c>
      <c r="H49" s="117">
        <v>-1.0430702846451478E-2</v>
      </c>
      <c r="I49" s="117">
        <v>1.1609541876175704E-2</v>
      </c>
      <c r="J49" s="113">
        <v>0.02</v>
      </c>
      <c r="K49" s="113">
        <v>0.02</v>
      </c>
      <c r="M49" s="89"/>
    </row>
    <row r="50" spans="1:13">
      <c r="A50" s="42"/>
      <c r="B50" s="18">
        <v>33</v>
      </c>
      <c r="C50" s="46"/>
      <c r="D50" s="47" t="s">
        <v>66</v>
      </c>
      <c r="E50" s="48"/>
      <c r="F50" s="42"/>
      <c r="G50" s="190">
        <v>5.6000000000000001E-2</v>
      </c>
      <c r="H50" s="190">
        <v>0.189</v>
      </c>
      <c r="I50" s="190">
        <v>-1.4E-2</v>
      </c>
      <c r="J50" s="190">
        <v>0.02</v>
      </c>
      <c r="K50" s="190">
        <v>0.02</v>
      </c>
      <c r="M50" s="90"/>
    </row>
    <row r="51" spans="1:13">
      <c r="D51" s="36"/>
      <c r="E51" s="36"/>
      <c r="F51" s="36"/>
      <c r="G51" s="164"/>
      <c r="H51" s="164"/>
      <c r="I51" s="164"/>
      <c r="J51" s="164"/>
      <c r="K51" s="164"/>
      <c r="M51" s="86"/>
    </row>
    <row r="52" spans="1:13" ht="18.75" customHeight="1">
      <c r="A52" s="49"/>
      <c r="B52" s="49"/>
      <c r="C52" s="63"/>
      <c r="D52" s="5" t="s">
        <v>67</v>
      </c>
      <c r="E52" s="6"/>
      <c r="F52" s="7"/>
      <c r="G52" s="132"/>
      <c r="H52" s="132"/>
      <c r="I52" s="132"/>
      <c r="J52" s="132"/>
      <c r="K52" s="132"/>
      <c r="L52" s="98"/>
      <c r="M52" s="226"/>
    </row>
    <row r="53" spans="1:13">
      <c r="D53" s="36"/>
      <c r="E53" s="36"/>
      <c r="F53" s="36"/>
      <c r="G53" s="164"/>
      <c r="H53" s="164"/>
      <c r="I53" s="164"/>
      <c r="J53" s="164"/>
      <c r="K53" s="164"/>
      <c r="M53" s="86"/>
    </row>
    <row r="54" spans="1:13">
      <c r="B54" s="18">
        <v>34</v>
      </c>
      <c r="C54" s="43"/>
      <c r="D54" s="44" t="s">
        <v>68</v>
      </c>
      <c r="E54" s="44"/>
      <c r="F54" s="45"/>
      <c r="G54" s="107">
        <v>12205.985914299812</v>
      </c>
      <c r="H54" s="107">
        <v>12315.733686367543</v>
      </c>
      <c r="I54" s="107">
        <v>12213.469590500126</v>
      </c>
      <c r="J54" s="105"/>
      <c r="K54" s="105"/>
      <c r="M54" s="91"/>
    </row>
    <row r="55" spans="1:13">
      <c r="B55" s="18">
        <v>35</v>
      </c>
      <c r="C55" s="43"/>
      <c r="D55" s="44" t="s">
        <v>69</v>
      </c>
      <c r="E55" s="44"/>
      <c r="F55" s="45"/>
      <c r="G55" s="108">
        <v>120.09876407276728</v>
      </c>
      <c r="H55" s="108">
        <v>133.30960666580441</v>
      </c>
      <c r="I55" s="108">
        <v>129.52384500725384</v>
      </c>
      <c r="J55" s="105"/>
      <c r="K55" s="105"/>
      <c r="M55" s="92"/>
    </row>
    <row r="56" spans="1:13">
      <c r="B56" s="18">
        <v>36</v>
      </c>
      <c r="C56" s="43"/>
      <c r="D56" s="44" t="s">
        <v>162</v>
      </c>
      <c r="E56" s="44"/>
      <c r="F56" s="45"/>
      <c r="G56" s="108">
        <v>116.15933780802798</v>
      </c>
      <c r="H56" s="108">
        <v>124.97968522159059</v>
      </c>
      <c r="I56" s="108">
        <v>117.72249751592459</v>
      </c>
      <c r="J56" s="105"/>
      <c r="K56" s="105"/>
      <c r="M56" s="92"/>
    </row>
    <row r="57" spans="1:13">
      <c r="B57" s="18">
        <v>37</v>
      </c>
      <c r="C57" s="43"/>
      <c r="D57" s="44" t="s">
        <v>163</v>
      </c>
      <c r="E57" s="44"/>
      <c r="F57" s="45"/>
      <c r="G57" s="227">
        <v>-3.9311251539708381E-2</v>
      </c>
      <c r="H57" s="227">
        <v>7.5933175756732085E-2</v>
      </c>
      <c r="I57" s="227">
        <v>-5.8066938581249561E-2</v>
      </c>
      <c r="J57" s="105"/>
      <c r="K57" s="105"/>
      <c r="M57" s="93"/>
    </row>
    <row r="58" spans="1:13">
      <c r="D58" s="3"/>
      <c r="E58" s="3"/>
      <c r="F58" s="3"/>
      <c r="G58" s="164"/>
      <c r="H58" s="164"/>
      <c r="I58" s="164"/>
      <c r="J58" s="164"/>
      <c r="K58" s="164"/>
      <c r="M58" s="86"/>
    </row>
    <row r="59" spans="1:13" ht="18.75" customHeight="1">
      <c r="A59" s="49"/>
      <c r="B59" s="49"/>
      <c r="C59" s="63"/>
      <c r="D59" s="5" t="s">
        <v>141</v>
      </c>
      <c r="E59" s="6"/>
      <c r="F59" s="7"/>
      <c r="G59" s="132"/>
      <c r="H59" s="132"/>
      <c r="I59" s="132"/>
      <c r="J59" s="132"/>
      <c r="K59" s="132"/>
      <c r="L59" s="98"/>
      <c r="M59" s="226"/>
    </row>
    <row r="60" spans="1:13">
      <c r="D60" s="36"/>
      <c r="E60" s="36"/>
      <c r="F60" s="36"/>
      <c r="G60" s="164"/>
      <c r="H60" s="164"/>
      <c r="I60" s="164"/>
      <c r="J60" s="164"/>
      <c r="K60" s="164"/>
      <c r="M60" s="86"/>
    </row>
    <row r="61" spans="1:13">
      <c r="B61" s="18">
        <v>38</v>
      </c>
      <c r="D61" s="26" t="s">
        <v>73</v>
      </c>
      <c r="E61" s="35" t="s">
        <v>74</v>
      </c>
      <c r="F61" s="25"/>
      <c r="G61" s="109">
        <v>31.9</v>
      </c>
      <c r="H61" s="109">
        <v>34.299999999999997</v>
      </c>
      <c r="I61" s="109">
        <v>23.1</v>
      </c>
      <c r="J61" s="110"/>
      <c r="K61" s="110"/>
      <c r="M61" s="81"/>
    </row>
    <row r="62" spans="1:13">
      <c r="B62" s="18">
        <v>39</v>
      </c>
      <c r="D62" s="26" t="s">
        <v>75</v>
      </c>
      <c r="E62" s="35" t="s">
        <v>74</v>
      </c>
      <c r="F62" s="25"/>
      <c r="G62" s="109">
        <v>41.917372512056353</v>
      </c>
      <c r="H62" s="109">
        <v>46.599634609532657</v>
      </c>
      <c r="I62" s="109">
        <v>32.387668728524332</v>
      </c>
      <c r="J62" s="110"/>
      <c r="K62" s="110"/>
      <c r="M62" s="81"/>
    </row>
    <row r="63" spans="1:13">
      <c r="B63" s="18">
        <v>40</v>
      </c>
      <c r="D63" s="26" t="s">
        <v>76</v>
      </c>
      <c r="E63" s="35"/>
      <c r="F63" s="25"/>
      <c r="G63" s="109">
        <v>4.6564746589324848</v>
      </c>
      <c r="H63" s="109">
        <v>13.587576496643896</v>
      </c>
      <c r="I63" s="109">
        <v>-14.374656817956554</v>
      </c>
      <c r="J63" s="110">
        <v>-23.744136930177262</v>
      </c>
      <c r="K63" s="110">
        <v>-5.4932270595379666</v>
      </c>
      <c r="M63" s="81"/>
    </row>
    <row r="64" spans="1:13">
      <c r="B64" s="18">
        <v>41</v>
      </c>
      <c r="D64" s="50" t="s">
        <v>77</v>
      </c>
      <c r="E64" s="103"/>
      <c r="F64" s="25"/>
      <c r="G64" s="118">
        <v>-1.0968155856151824</v>
      </c>
      <c r="H64" s="118">
        <v>-2.5158837451875589</v>
      </c>
      <c r="I64" s="118">
        <v>9.9660983119165554</v>
      </c>
      <c r="J64" s="110">
        <v>9.1029065498890045</v>
      </c>
      <c r="K64" s="110">
        <v>0</v>
      </c>
      <c r="M64" s="94"/>
    </row>
    <row r="65" spans="1:13" ht="15.6">
      <c r="A65" s="28"/>
      <c r="B65" s="18">
        <v>42</v>
      </c>
      <c r="C65" s="29"/>
      <c r="D65" s="51" t="s">
        <v>78</v>
      </c>
      <c r="E65" s="52"/>
      <c r="F65" s="32"/>
      <c r="G65" s="115">
        <v>45.477031585373659</v>
      </c>
      <c r="H65" s="115">
        <v>57.671327360988997</v>
      </c>
      <c r="I65" s="115">
        <v>27.97911022248433</v>
      </c>
      <c r="J65" s="115">
        <v>-14.641230380288258</v>
      </c>
      <c r="K65" s="115">
        <v>-5.4932270595379666</v>
      </c>
      <c r="M65" s="83"/>
    </row>
    <row r="66" spans="1:13">
      <c r="D66" s="36"/>
      <c r="E66" s="36"/>
      <c r="F66" s="36"/>
      <c r="G66" s="164"/>
      <c r="H66" s="164"/>
      <c r="I66" s="164"/>
      <c r="J66" s="164"/>
      <c r="K66" s="164"/>
      <c r="M66" s="86"/>
    </row>
    <row r="67" spans="1:13" ht="57.6">
      <c r="B67" s="18">
        <v>43</v>
      </c>
      <c r="D67" s="53" t="s">
        <v>79</v>
      </c>
      <c r="E67" s="104"/>
      <c r="F67" s="25"/>
      <c r="G67" s="109">
        <v>35.952463162684992</v>
      </c>
      <c r="H67" s="109">
        <v>48.999999999964324</v>
      </c>
      <c r="I67" s="109">
        <v>27.97911022248433</v>
      </c>
      <c r="J67" s="110">
        <v>-14.641230380288258</v>
      </c>
      <c r="K67" s="110">
        <v>-5.4932270595379666</v>
      </c>
      <c r="M67" s="82" t="s">
        <v>161</v>
      </c>
    </row>
    <row r="68" spans="1:13">
      <c r="B68" s="18">
        <v>44</v>
      </c>
      <c r="D68" s="53" t="s">
        <v>80</v>
      </c>
      <c r="E68" s="104"/>
      <c r="F68" s="25"/>
      <c r="G68" s="109">
        <v>-9.5245684226886667</v>
      </c>
      <c r="H68" s="109">
        <v>-8.6713273610246731</v>
      </c>
      <c r="I68" s="109">
        <v>0</v>
      </c>
      <c r="J68" s="110">
        <v>0</v>
      </c>
      <c r="K68" s="110">
        <v>0</v>
      </c>
      <c r="M68" s="81"/>
    </row>
    <row r="69" spans="1:13">
      <c r="A69" s="2"/>
      <c r="B69" s="37"/>
      <c r="C69" s="38"/>
      <c r="D69" s="39"/>
      <c r="E69" s="40"/>
      <c r="F69" s="41"/>
      <c r="G69" s="111"/>
      <c r="H69" s="111"/>
      <c r="I69" s="111"/>
      <c r="J69" s="111"/>
      <c r="K69" s="111"/>
      <c r="M69" s="87"/>
    </row>
    <row r="70" spans="1:13" ht="28.8">
      <c r="A70" s="42"/>
      <c r="B70" s="18">
        <v>45</v>
      </c>
      <c r="C70" s="43"/>
      <c r="D70" s="122" t="s">
        <v>155</v>
      </c>
      <c r="E70" s="44"/>
      <c r="F70" s="45"/>
      <c r="G70" s="117">
        <v>0.89932973620532142</v>
      </c>
      <c r="H70" s="117">
        <v>5.0081418586594229</v>
      </c>
      <c r="I70" s="117">
        <v>-0.51485232778931267</v>
      </c>
      <c r="J70" s="113"/>
      <c r="K70" s="113"/>
      <c r="M70" s="82" t="s">
        <v>157</v>
      </c>
    </row>
    <row r="71" spans="1:13">
      <c r="A71" s="42"/>
      <c r="B71" s="18">
        <v>46</v>
      </c>
      <c r="C71" s="43"/>
      <c r="D71" s="44" t="s">
        <v>63</v>
      </c>
      <c r="E71" s="44"/>
      <c r="F71" s="45"/>
      <c r="G71" s="117">
        <v>-0.10097428893963088</v>
      </c>
      <c r="H71" s="117">
        <v>0.20943689793843012</v>
      </c>
      <c r="I71" s="117">
        <v>0.15035768652847545</v>
      </c>
      <c r="J71" s="113"/>
      <c r="K71" s="113"/>
      <c r="M71" s="89"/>
    </row>
    <row r="72" spans="1:13">
      <c r="A72" s="42"/>
      <c r="B72" s="18">
        <v>47</v>
      </c>
      <c r="C72" s="43"/>
      <c r="D72" s="44" t="s">
        <v>64</v>
      </c>
      <c r="E72" s="44"/>
      <c r="F72" s="45"/>
      <c r="G72" s="117">
        <v>1.5011493617468452E-2</v>
      </c>
      <c r="H72" s="117">
        <v>0</v>
      </c>
      <c r="I72" s="117">
        <v>0</v>
      </c>
      <c r="J72" s="113"/>
      <c r="K72" s="113"/>
      <c r="M72" s="89"/>
    </row>
    <row r="73" spans="1:13">
      <c r="A73" s="42"/>
      <c r="B73" s="18">
        <v>48</v>
      </c>
      <c r="C73" s="43"/>
      <c r="D73" s="44" t="s">
        <v>65</v>
      </c>
      <c r="E73" s="44"/>
      <c r="F73" s="45"/>
      <c r="G73" s="117">
        <v>-1.3366940883158929E-2</v>
      </c>
      <c r="H73" s="117">
        <v>-9.5787565978531219E-3</v>
      </c>
      <c r="I73" s="117">
        <v>-5.7505358739162793E-2</v>
      </c>
      <c r="J73" s="117">
        <v>0.02</v>
      </c>
      <c r="K73" s="117">
        <v>0.02</v>
      </c>
      <c r="M73" s="89"/>
    </row>
    <row r="74" spans="1:13">
      <c r="A74" s="2"/>
      <c r="B74" s="18">
        <v>49</v>
      </c>
      <c r="C74" s="46"/>
      <c r="D74" s="54" t="s">
        <v>81</v>
      </c>
      <c r="E74" s="52"/>
      <c r="F74" s="42"/>
      <c r="G74" s="190">
        <v>0.8</v>
      </c>
      <c r="H74" s="190">
        <v>5.2080000000000002</v>
      </c>
      <c r="I74" s="190">
        <v>-0.42199999999999999</v>
      </c>
      <c r="J74" s="190">
        <v>0.02</v>
      </c>
      <c r="K74" s="190">
        <v>0.02</v>
      </c>
      <c r="M74" s="90"/>
    </row>
    <row r="75" spans="1:13">
      <c r="D75" s="36"/>
      <c r="E75" s="36"/>
      <c r="F75" s="36"/>
      <c r="G75" s="164"/>
      <c r="H75" s="164"/>
      <c r="I75" s="164"/>
      <c r="J75" s="164"/>
      <c r="K75" s="164"/>
      <c r="M75" s="86"/>
    </row>
    <row r="76" spans="1:13" ht="18.75" customHeight="1">
      <c r="A76" s="49"/>
      <c r="B76" s="49"/>
      <c r="C76" s="63"/>
      <c r="D76" s="5" t="s">
        <v>142</v>
      </c>
      <c r="E76" s="6"/>
      <c r="F76" s="7"/>
      <c r="G76" s="132"/>
      <c r="H76" s="132"/>
      <c r="I76" s="132"/>
      <c r="J76" s="132"/>
      <c r="K76" s="132"/>
      <c r="L76" s="98"/>
      <c r="M76" s="226"/>
    </row>
    <row r="77" spans="1:13">
      <c r="D77" s="36"/>
      <c r="E77" s="36"/>
      <c r="F77" s="36"/>
      <c r="G77" s="164"/>
      <c r="H77" s="164"/>
      <c r="I77" s="164"/>
      <c r="J77" s="164"/>
      <c r="K77" s="164"/>
      <c r="M77" s="86"/>
    </row>
    <row r="78" spans="1:13">
      <c r="B78" s="18">
        <v>50</v>
      </c>
      <c r="D78" s="53" t="s">
        <v>83</v>
      </c>
      <c r="E78" s="104"/>
      <c r="F78" s="25"/>
      <c r="G78" s="109">
        <v>383.83019043980011</v>
      </c>
      <c r="H78" s="109">
        <v>416.70098748652902</v>
      </c>
      <c r="I78" s="109">
        <v>425.57341960202308</v>
      </c>
      <c r="J78" s="110">
        <v>18.878955001802552</v>
      </c>
      <c r="K78" s="110">
        <v>15.15275356394608</v>
      </c>
      <c r="M78" s="82"/>
    </row>
    <row r="79" spans="1:13">
      <c r="B79" s="18">
        <v>51</v>
      </c>
      <c r="D79" s="53" t="s">
        <v>84</v>
      </c>
      <c r="E79" s="104"/>
      <c r="F79" s="25"/>
      <c r="G79" s="109">
        <v>385.00085231118311</v>
      </c>
      <c r="H79" s="109">
        <v>416.70098748652902</v>
      </c>
      <c r="I79" s="109">
        <v>425.57341960202308</v>
      </c>
      <c r="J79" s="110">
        <v>18.878955001802552</v>
      </c>
      <c r="K79" s="110">
        <v>15.15275356394608</v>
      </c>
      <c r="M79" s="81"/>
    </row>
    <row r="80" spans="1:13">
      <c r="B80" s="18">
        <v>52</v>
      </c>
      <c r="D80" s="53" t="s">
        <v>85</v>
      </c>
      <c r="E80" s="104"/>
      <c r="F80" s="25"/>
      <c r="G80" s="109">
        <v>1.1706618713830039</v>
      </c>
      <c r="H80" s="109">
        <v>0</v>
      </c>
      <c r="I80" s="109">
        <v>0</v>
      </c>
      <c r="J80" s="110">
        <v>0</v>
      </c>
      <c r="K80" s="110">
        <v>0</v>
      </c>
      <c r="M80" s="81"/>
    </row>
    <row r="81" spans="1:14">
      <c r="A81" s="2"/>
      <c r="B81" s="37"/>
      <c r="C81" s="38"/>
      <c r="D81" s="39"/>
      <c r="E81" s="40"/>
      <c r="F81" s="41"/>
      <c r="G81" s="111"/>
      <c r="H81" s="111"/>
      <c r="I81" s="111"/>
      <c r="J81" s="111"/>
      <c r="K81" s="111"/>
      <c r="M81" s="87"/>
    </row>
    <row r="82" spans="1:14">
      <c r="A82" s="42"/>
      <c r="B82" s="68">
        <v>53</v>
      </c>
      <c r="C82" s="43"/>
      <c r="D82" s="44" t="s">
        <v>62</v>
      </c>
      <c r="E82" s="44"/>
      <c r="F82" s="45"/>
      <c r="G82" s="112">
        <v>1.2165025113485939E-2</v>
      </c>
      <c r="H82" s="112">
        <v>8.5638904561063711E-2</v>
      </c>
      <c r="I82" s="112">
        <v>2.1292083248976912E-2</v>
      </c>
      <c r="J82" s="105"/>
      <c r="K82" s="105"/>
      <c r="M82" s="95"/>
    </row>
    <row r="83" spans="1:14">
      <c r="A83" s="42"/>
      <c r="B83" s="68">
        <v>54</v>
      </c>
      <c r="C83" s="43"/>
      <c r="D83" s="44" t="s">
        <v>63</v>
      </c>
      <c r="E83" s="44"/>
      <c r="F83" s="45"/>
      <c r="G83" s="112">
        <v>-2.4269417443262115E-3</v>
      </c>
      <c r="H83" s="112">
        <v>-3.0499473479187159E-3</v>
      </c>
      <c r="I83" s="112">
        <v>0</v>
      </c>
      <c r="J83" s="105"/>
      <c r="K83" s="105"/>
      <c r="M83" s="95"/>
    </row>
    <row r="84" spans="1:14">
      <c r="A84" s="42"/>
      <c r="B84" s="68">
        <v>55</v>
      </c>
      <c r="C84" s="43"/>
      <c r="D84" s="44" t="s">
        <v>64</v>
      </c>
      <c r="E84" s="44"/>
      <c r="F84" s="45"/>
      <c r="G84" s="112">
        <v>1.5011493617468452E-2</v>
      </c>
      <c r="H84" s="112">
        <v>0</v>
      </c>
      <c r="I84" s="112">
        <v>0</v>
      </c>
      <c r="J84" s="105"/>
      <c r="K84" s="105"/>
      <c r="M84" s="95"/>
    </row>
    <row r="85" spans="1:14">
      <c r="A85" s="42"/>
      <c r="B85" s="68">
        <v>56</v>
      </c>
      <c r="C85" s="43"/>
      <c r="D85" s="44" t="s">
        <v>65</v>
      </c>
      <c r="E85" s="44"/>
      <c r="F85" s="45"/>
      <c r="G85" s="117">
        <v>-2.0749576986628177E-2</v>
      </c>
      <c r="H85" s="117">
        <v>3.4110427868550008E-3</v>
      </c>
      <c r="I85" s="117">
        <v>1.2707916751023091E-2</v>
      </c>
      <c r="J85" s="105"/>
      <c r="K85" s="105"/>
      <c r="M85" s="95"/>
    </row>
    <row r="86" spans="1:14">
      <c r="A86" s="2"/>
      <c r="B86" s="68">
        <v>57</v>
      </c>
      <c r="C86" s="46"/>
      <c r="D86" s="55" t="s">
        <v>86</v>
      </c>
      <c r="E86" s="56"/>
      <c r="F86" s="42"/>
      <c r="G86" s="120">
        <v>4.0000000000000001E-3</v>
      </c>
      <c r="H86" s="120">
        <v>8.5999999999999993E-2</v>
      </c>
      <c r="I86" s="120">
        <v>3.4000000000000002E-2</v>
      </c>
      <c r="J86" s="120">
        <v>0</v>
      </c>
      <c r="K86" s="120">
        <v>0</v>
      </c>
      <c r="M86" s="96"/>
    </row>
    <row r="87" spans="1:14">
      <c r="B87" s="69"/>
      <c r="C87" s="57"/>
      <c r="D87" s="57"/>
      <c r="E87" s="57"/>
      <c r="F87" s="57"/>
      <c r="G87" s="209"/>
      <c r="H87" s="209"/>
      <c r="I87" s="209"/>
      <c r="J87" s="209"/>
      <c r="K87" s="209"/>
      <c r="M87" s="86"/>
    </row>
    <row r="88" spans="1:14" ht="18.75" customHeight="1">
      <c r="A88" s="49"/>
      <c r="B88" s="49"/>
      <c r="C88" s="63"/>
      <c r="D88" s="5" t="s">
        <v>143</v>
      </c>
      <c r="E88" s="6"/>
      <c r="F88" s="7"/>
      <c r="G88" s="132"/>
      <c r="H88" s="132"/>
      <c r="I88" s="132"/>
      <c r="J88" s="132"/>
      <c r="K88" s="132"/>
      <c r="L88" s="98"/>
      <c r="M88" s="226"/>
    </row>
    <row r="89" spans="1:14">
      <c r="D89" s="36"/>
      <c r="E89" s="36"/>
      <c r="F89" s="36"/>
      <c r="G89" s="164"/>
      <c r="H89" s="164"/>
      <c r="I89" s="164"/>
      <c r="J89" s="164"/>
      <c r="K89" s="164"/>
      <c r="L89" s="58"/>
      <c r="M89" s="86"/>
      <c r="N89" s="58"/>
    </row>
    <row r="90" spans="1:14" ht="15.6">
      <c r="A90" s="59"/>
      <c r="B90" s="59"/>
      <c r="C90" s="60"/>
      <c r="D90" s="12" t="s">
        <v>2</v>
      </c>
      <c r="E90" s="13" t="s">
        <v>88</v>
      </c>
      <c r="F90" s="14"/>
      <c r="G90" s="223"/>
      <c r="H90" s="194"/>
      <c r="I90" s="194"/>
      <c r="J90" s="194"/>
      <c r="K90" s="195"/>
      <c r="L90" s="61"/>
      <c r="M90" s="83"/>
      <c r="N90" s="61"/>
    </row>
    <row r="91" spans="1:14">
      <c r="D91" s="36"/>
      <c r="E91" s="36"/>
      <c r="F91" s="36"/>
      <c r="G91" s="164"/>
      <c r="H91" s="164"/>
      <c r="I91" s="164"/>
      <c r="J91" s="164"/>
      <c r="K91" s="164"/>
      <c r="L91" s="58"/>
      <c r="M91" s="86"/>
      <c r="N91" s="58"/>
    </row>
    <row r="92" spans="1:14">
      <c r="A92" s="22"/>
      <c r="B92" s="18">
        <v>58</v>
      </c>
      <c r="C92" s="23"/>
      <c r="D92" s="19" t="s">
        <v>89</v>
      </c>
      <c r="E92" s="20" t="s">
        <v>90</v>
      </c>
      <c r="F92" s="21"/>
      <c r="G92" s="114">
        <v>1.9099999999999999E-2</v>
      </c>
      <c r="H92" s="114">
        <v>1.5800000000000002E-2</v>
      </c>
      <c r="I92" s="114">
        <v>1.1299999999999999E-2</v>
      </c>
      <c r="J92" s="105"/>
      <c r="K92" s="105"/>
      <c r="L92" s="62"/>
      <c r="M92" s="97"/>
      <c r="N92" s="62"/>
    </row>
    <row r="93" spans="1:14">
      <c r="A93" s="22"/>
      <c r="B93" s="18">
        <v>59</v>
      </c>
      <c r="C93" s="23"/>
      <c r="D93" s="19" t="s">
        <v>91</v>
      </c>
      <c r="E93" s="20" t="s">
        <v>92</v>
      </c>
      <c r="F93" s="21"/>
      <c r="G93" s="114">
        <v>0.19</v>
      </c>
      <c r="H93" s="114">
        <v>0.19</v>
      </c>
      <c r="I93" s="114">
        <v>0.17</v>
      </c>
      <c r="J93" s="105"/>
      <c r="K93" s="105"/>
      <c r="L93" s="62"/>
      <c r="M93" s="97"/>
      <c r="N93" s="62"/>
    </row>
    <row r="94" spans="1:14">
      <c r="D94" s="36"/>
      <c r="E94" s="36"/>
      <c r="F94" s="36"/>
      <c r="G94" s="164"/>
      <c r="H94" s="164"/>
      <c r="I94" s="164"/>
      <c r="J94" s="164"/>
      <c r="K94" s="164"/>
      <c r="L94" s="62"/>
      <c r="M94" s="86"/>
      <c r="N94" s="58"/>
    </row>
    <row r="95" spans="1:14">
      <c r="B95" s="18">
        <v>60</v>
      </c>
      <c r="D95" s="26" t="s">
        <v>93</v>
      </c>
      <c r="E95" s="34" t="s">
        <v>94</v>
      </c>
      <c r="F95" s="25"/>
      <c r="G95" s="109">
        <v>-9.5691745643704849</v>
      </c>
      <c r="H95" s="109">
        <v>-16.71676460356008</v>
      </c>
      <c r="I95" s="109">
        <v>-20.002231317296264</v>
      </c>
      <c r="J95" s="110"/>
      <c r="K95" s="110"/>
      <c r="L95" s="62"/>
      <c r="M95" s="81"/>
      <c r="N95" s="58"/>
    </row>
    <row r="96" spans="1:14">
      <c r="B96" s="18">
        <v>61</v>
      </c>
      <c r="D96" s="26" t="s">
        <v>95</v>
      </c>
      <c r="E96" s="27" t="s">
        <v>96</v>
      </c>
      <c r="F96" s="25"/>
      <c r="G96" s="109">
        <v>-1.4633005467551925</v>
      </c>
      <c r="H96" s="109">
        <v>-1.3475861472429642</v>
      </c>
      <c r="I96" s="109">
        <v>-2.422584767245894</v>
      </c>
      <c r="J96" s="110"/>
      <c r="K96" s="110"/>
      <c r="L96" s="62"/>
      <c r="M96" s="81"/>
      <c r="N96" s="58"/>
    </row>
    <row r="97" spans="1:14">
      <c r="B97" s="18">
        <v>62</v>
      </c>
      <c r="D97" s="26" t="s">
        <v>97</v>
      </c>
      <c r="E97" s="27" t="s">
        <v>98</v>
      </c>
      <c r="F97" s="25"/>
      <c r="G97" s="109">
        <v>-5.5320595609807128</v>
      </c>
      <c r="H97" s="109">
        <v>-12.728026830145097</v>
      </c>
      <c r="I97" s="109">
        <v>-0.22636663748698993</v>
      </c>
      <c r="J97" s="110"/>
      <c r="K97" s="110"/>
      <c r="L97" s="62"/>
      <c r="M97" s="81"/>
      <c r="N97" s="58"/>
    </row>
    <row r="98" spans="1:14">
      <c r="B98" s="18">
        <v>63</v>
      </c>
      <c r="D98" s="26" t="s">
        <v>99</v>
      </c>
      <c r="E98" s="27" t="s">
        <v>100</v>
      </c>
      <c r="F98" s="25"/>
      <c r="G98" s="109">
        <v>0.28486878757615841</v>
      </c>
      <c r="H98" s="109">
        <v>1.1868416468493592</v>
      </c>
      <c r="I98" s="109">
        <v>0.7279103739649031</v>
      </c>
      <c r="J98" s="110"/>
      <c r="K98" s="110"/>
      <c r="L98" s="62"/>
      <c r="M98" s="81"/>
      <c r="N98" s="58"/>
    </row>
    <row r="99" spans="1:14">
      <c r="B99" s="18">
        <v>64</v>
      </c>
      <c r="D99" s="26" t="s">
        <v>101</v>
      </c>
      <c r="E99" s="27" t="s">
        <v>102</v>
      </c>
      <c r="F99" s="25"/>
      <c r="G99" s="109">
        <v>0</v>
      </c>
      <c r="H99" s="109">
        <v>5.3299687927221832E-2</v>
      </c>
      <c r="I99" s="109">
        <v>3.8166155091289511E-2</v>
      </c>
      <c r="J99" s="110"/>
      <c r="K99" s="110"/>
      <c r="L99" s="62"/>
      <c r="M99" s="81"/>
      <c r="N99" s="58"/>
    </row>
    <row r="100" spans="1:14">
      <c r="A100" s="2"/>
      <c r="B100" s="18">
        <v>65</v>
      </c>
      <c r="C100" s="46"/>
      <c r="D100" s="54" t="s">
        <v>103</v>
      </c>
      <c r="E100" s="52"/>
      <c r="F100" s="42"/>
      <c r="G100" s="115">
        <v>-16.279665884530232</v>
      </c>
      <c r="H100" s="115">
        <v>-29.55223624617156</v>
      </c>
      <c r="I100" s="115">
        <v>-21.885106192972955</v>
      </c>
      <c r="J100" s="115"/>
      <c r="K100" s="115"/>
      <c r="L100" s="62"/>
      <c r="M100" s="83"/>
      <c r="N100" s="70"/>
    </row>
    <row r="101" spans="1:14">
      <c r="B101" s="18">
        <v>66</v>
      </c>
      <c r="C101" s="2"/>
      <c r="D101" s="26" t="s">
        <v>104</v>
      </c>
      <c r="E101" s="27" t="s">
        <v>105</v>
      </c>
      <c r="F101" s="25"/>
      <c r="G101" s="109">
        <v>0.1911887763481559</v>
      </c>
      <c r="H101" s="109">
        <v>0.18547096274903652</v>
      </c>
      <c r="I101" s="109">
        <v>0.17984379281620025</v>
      </c>
      <c r="J101" s="215"/>
      <c r="K101" s="215"/>
      <c r="L101" s="62"/>
      <c r="M101" s="81"/>
      <c r="N101" s="70"/>
    </row>
    <row r="102" spans="1:14">
      <c r="B102" s="18">
        <v>67</v>
      </c>
      <c r="C102" s="1"/>
      <c r="D102" s="26" t="s">
        <v>106</v>
      </c>
      <c r="E102" s="27" t="s">
        <v>107</v>
      </c>
      <c r="F102" s="25"/>
      <c r="G102" s="109">
        <v>1.0389874173249609</v>
      </c>
      <c r="H102" s="109">
        <v>1.0925200129875634</v>
      </c>
      <c r="I102" s="109">
        <v>1.1485477475136463</v>
      </c>
      <c r="J102" s="215"/>
      <c r="K102" s="215"/>
      <c r="L102" s="62"/>
      <c r="M102" s="81"/>
      <c r="N102" s="58"/>
    </row>
    <row r="103" spans="1:14">
      <c r="B103" s="18">
        <v>68</v>
      </c>
      <c r="C103" s="1"/>
      <c r="D103" s="26" t="s">
        <v>108</v>
      </c>
      <c r="E103" s="27" t="s">
        <v>109</v>
      </c>
      <c r="F103" s="25"/>
      <c r="G103" s="109">
        <v>0</v>
      </c>
      <c r="H103" s="109">
        <v>0</v>
      </c>
      <c r="I103" s="109">
        <v>0</v>
      </c>
      <c r="J103" s="215"/>
      <c r="K103" s="215"/>
      <c r="L103" s="62"/>
      <c r="M103" s="81"/>
      <c r="N103" s="58"/>
    </row>
    <row r="104" spans="1:14">
      <c r="B104" s="18">
        <v>69</v>
      </c>
      <c r="C104" s="1"/>
      <c r="D104" s="26" t="s">
        <v>110</v>
      </c>
      <c r="E104" s="27" t="s">
        <v>111</v>
      </c>
      <c r="F104" s="25"/>
      <c r="G104" s="109">
        <v>0</v>
      </c>
      <c r="H104" s="109">
        <v>0</v>
      </c>
      <c r="I104" s="109">
        <v>0</v>
      </c>
      <c r="J104" s="215"/>
      <c r="K104" s="215"/>
      <c r="L104" s="62"/>
      <c r="M104" s="81"/>
    </row>
    <row r="105" spans="1:14">
      <c r="A105" s="2"/>
      <c r="B105" s="18">
        <v>70</v>
      </c>
      <c r="C105" s="46"/>
      <c r="D105" s="54" t="s">
        <v>112</v>
      </c>
      <c r="E105" s="52"/>
      <c r="F105" s="42"/>
      <c r="G105" s="115">
        <v>1.2301761936731168</v>
      </c>
      <c r="H105" s="115">
        <v>1.2779909757365999</v>
      </c>
      <c r="I105" s="115">
        <v>1.3283915403298465</v>
      </c>
      <c r="J105" s="115"/>
      <c r="K105" s="115"/>
      <c r="L105" s="62"/>
      <c r="M105" s="83"/>
    </row>
    <row r="106" spans="1:14">
      <c r="A106" s="2"/>
      <c r="B106" s="18">
        <v>71</v>
      </c>
      <c r="C106" s="46"/>
      <c r="D106" s="54" t="s">
        <v>113</v>
      </c>
      <c r="E106" s="52"/>
      <c r="F106" s="42"/>
      <c r="G106" s="115">
        <v>-4.7180843397027843</v>
      </c>
      <c r="H106" s="115">
        <v>-5.9769320207863634</v>
      </c>
      <c r="I106" s="115">
        <v>-5.5140298482469916</v>
      </c>
      <c r="J106" s="115"/>
      <c r="K106" s="115"/>
      <c r="L106" s="62"/>
      <c r="M106" s="83"/>
    </row>
    <row r="107" spans="1:14" ht="28.8">
      <c r="B107" s="18">
        <v>72</v>
      </c>
      <c r="D107" s="26" t="s">
        <v>114</v>
      </c>
      <c r="E107" s="27" t="s">
        <v>115</v>
      </c>
      <c r="F107" s="25"/>
      <c r="G107" s="109">
        <v>0</v>
      </c>
      <c r="H107" s="109">
        <v>10.063401233166417</v>
      </c>
      <c r="I107" s="109">
        <v>-0.38599464441131209</v>
      </c>
      <c r="J107" s="110"/>
      <c r="K107" s="110"/>
      <c r="L107" s="62"/>
      <c r="M107" s="82" t="s">
        <v>149</v>
      </c>
    </row>
    <row r="108" spans="1:14">
      <c r="B108" s="18">
        <v>73</v>
      </c>
      <c r="D108" s="26" t="s">
        <v>116</v>
      </c>
      <c r="E108" s="27" t="s">
        <v>117</v>
      </c>
      <c r="F108" s="25"/>
      <c r="G108" s="109">
        <v>0</v>
      </c>
      <c r="H108" s="109">
        <v>0</v>
      </c>
      <c r="I108" s="109">
        <v>0</v>
      </c>
      <c r="J108" s="110"/>
      <c r="K108" s="110"/>
      <c r="L108" s="62"/>
      <c r="M108" s="81"/>
    </row>
    <row r="109" spans="1:14">
      <c r="B109" s="18">
        <v>74</v>
      </c>
      <c r="D109" s="26" t="s">
        <v>118</v>
      </c>
      <c r="E109" s="27" t="s">
        <v>119</v>
      </c>
      <c r="F109" s="25"/>
      <c r="G109" s="109">
        <v>0</v>
      </c>
      <c r="H109" s="109">
        <v>0</v>
      </c>
      <c r="I109" s="109">
        <v>0</v>
      </c>
      <c r="J109" s="110"/>
      <c r="K109" s="110"/>
      <c r="L109" s="62"/>
      <c r="M109" s="81"/>
    </row>
    <row r="110" spans="1:14">
      <c r="B110" s="18">
        <v>75</v>
      </c>
      <c r="D110" s="26" t="s">
        <v>120</v>
      </c>
      <c r="E110" s="27" t="s">
        <v>121</v>
      </c>
      <c r="F110" s="25"/>
      <c r="G110" s="109">
        <v>0</v>
      </c>
      <c r="H110" s="109">
        <v>0</v>
      </c>
      <c r="I110" s="109">
        <v>0</v>
      </c>
      <c r="J110" s="110"/>
      <c r="K110" s="110"/>
      <c r="L110" s="62"/>
      <c r="M110" s="81"/>
    </row>
    <row r="111" spans="1:14">
      <c r="B111" s="18">
        <v>76</v>
      </c>
      <c r="D111" s="26" t="s">
        <v>122</v>
      </c>
      <c r="E111" s="27" t="s">
        <v>123</v>
      </c>
      <c r="F111" s="25"/>
      <c r="G111" s="109">
        <v>0</v>
      </c>
      <c r="H111" s="109">
        <v>0</v>
      </c>
      <c r="I111" s="109">
        <v>0</v>
      </c>
      <c r="J111" s="110"/>
      <c r="K111" s="110"/>
      <c r="L111" s="62"/>
      <c r="M111" s="81"/>
    </row>
    <row r="112" spans="1:14">
      <c r="B112" s="18">
        <v>77</v>
      </c>
      <c r="D112" s="26" t="s">
        <v>124</v>
      </c>
      <c r="E112" s="27" t="s">
        <v>125</v>
      </c>
      <c r="F112" s="25"/>
      <c r="G112" s="109">
        <v>0.20879000887219945</v>
      </c>
      <c r="H112" s="109">
        <v>0.21929872713178611</v>
      </c>
      <c r="I112" s="109">
        <v>0.22966260712456688</v>
      </c>
      <c r="J112" s="110"/>
      <c r="K112" s="110"/>
      <c r="L112" s="62"/>
      <c r="M112" s="81"/>
    </row>
    <row r="113" spans="1:13">
      <c r="B113" s="18">
        <v>78</v>
      </c>
      <c r="D113" s="26" t="s">
        <v>126</v>
      </c>
      <c r="E113" s="27" t="s">
        <v>127</v>
      </c>
      <c r="F113" s="25"/>
      <c r="G113" s="109">
        <v>-1.5100309971371073</v>
      </c>
      <c r="H113" s="109">
        <v>-1.9132192187035457</v>
      </c>
      <c r="I113" s="109">
        <v>-2.1789242325571649</v>
      </c>
      <c r="J113" s="110"/>
      <c r="K113" s="110"/>
      <c r="L113" s="62"/>
      <c r="M113" s="81"/>
    </row>
    <row r="114" spans="1:13">
      <c r="B114" s="18">
        <v>79</v>
      </c>
      <c r="D114" s="26" t="s">
        <v>128</v>
      </c>
      <c r="E114" s="27" t="s">
        <v>129</v>
      </c>
      <c r="F114" s="25"/>
      <c r="G114" s="109">
        <v>7.373430056208008E-2</v>
      </c>
      <c r="H114" s="109">
        <v>-0.23486418346607252</v>
      </c>
      <c r="I114" s="109">
        <v>3.1415912237093835E-2</v>
      </c>
      <c r="J114" s="110"/>
      <c r="K114" s="110"/>
      <c r="L114" s="62"/>
      <c r="M114" s="81"/>
    </row>
    <row r="115" spans="1:13">
      <c r="B115" s="18">
        <v>80</v>
      </c>
      <c r="D115" s="26" t="s">
        <v>130</v>
      </c>
      <c r="E115" s="27" t="s">
        <v>131</v>
      </c>
      <c r="F115" s="25"/>
      <c r="G115" s="109">
        <v>0</v>
      </c>
      <c r="H115" s="109">
        <v>0</v>
      </c>
      <c r="I115" s="109">
        <v>0</v>
      </c>
      <c r="J115" s="110"/>
      <c r="K115" s="110"/>
      <c r="L115" s="62"/>
      <c r="M115" s="81"/>
    </row>
    <row r="116" spans="1:13">
      <c r="B116" s="18">
        <v>81</v>
      </c>
      <c r="D116" s="26" t="s">
        <v>132</v>
      </c>
      <c r="E116" s="27" t="s">
        <v>133</v>
      </c>
      <c r="F116" s="25"/>
      <c r="G116" s="109">
        <v>8.8300493295775482</v>
      </c>
      <c r="H116" s="109">
        <v>11.240049329577573</v>
      </c>
      <c r="I116" s="109">
        <v>-1.7053025658242404E-13</v>
      </c>
      <c r="J116" s="110"/>
      <c r="K116" s="110"/>
      <c r="L116" s="62"/>
      <c r="M116" s="81"/>
    </row>
    <row r="117" spans="1:13">
      <c r="B117" s="18">
        <v>82</v>
      </c>
      <c r="D117" s="26" t="s">
        <v>134</v>
      </c>
      <c r="E117" s="27" t="s">
        <v>135</v>
      </c>
      <c r="F117" s="25"/>
      <c r="G117" s="109">
        <v>-4.0235918643816149E-2</v>
      </c>
      <c r="H117" s="109">
        <v>-0.11681854317987471</v>
      </c>
      <c r="I117" s="109">
        <v>-5.9566759191284291E-2</v>
      </c>
      <c r="J117" s="110"/>
      <c r="K117" s="110"/>
      <c r="L117" s="62"/>
      <c r="M117" s="81"/>
    </row>
    <row r="118" spans="1:13">
      <c r="A118" s="2"/>
      <c r="B118" s="18">
        <v>83</v>
      </c>
      <c r="C118" s="46"/>
      <c r="D118" s="54" t="s">
        <v>136</v>
      </c>
      <c r="E118" s="52"/>
      <c r="F118" s="42"/>
      <c r="G118" s="115">
        <v>7.562306723230904</v>
      </c>
      <c r="H118" s="115">
        <v>19.257847344526283</v>
      </c>
      <c r="I118" s="115">
        <v>-2.3634071167982711</v>
      </c>
      <c r="J118" s="115">
        <v>0</v>
      </c>
      <c r="K118" s="115">
        <v>0</v>
      </c>
      <c r="L118" s="62"/>
      <c r="M118" s="75"/>
    </row>
    <row r="119" spans="1:13">
      <c r="D119" s="24"/>
      <c r="E119" s="25"/>
      <c r="F119" s="25"/>
      <c r="G119" s="164"/>
      <c r="H119" s="164"/>
      <c r="I119" s="164"/>
      <c r="J119" s="164"/>
      <c r="K119" s="164"/>
      <c r="L119" s="62"/>
      <c r="M119" s="76"/>
    </row>
    <row r="120" spans="1:13" ht="15.6">
      <c r="A120" s="28"/>
      <c r="B120" s="18">
        <v>84</v>
      </c>
      <c r="C120" s="29"/>
      <c r="D120" s="54" t="s">
        <v>137</v>
      </c>
      <c r="E120" s="52"/>
      <c r="F120" s="42"/>
      <c r="G120" s="115">
        <v>-12.205267307328995</v>
      </c>
      <c r="H120" s="115">
        <v>-14.993329946695042</v>
      </c>
      <c r="I120" s="115">
        <v>-28.434151617688372</v>
      </c>
      <c r="J120" s="115">
        <v>0</v>
      </c>
      <c r="K120" s="115">
        <v>0</v>
      </c>
      <c r="L120" s="62"/>
      <c r="M120" s="75"/>
    </row>
    <row r="121" spans="1:13">
      <c r="A121" s="22"/>
      <c r="B121" s="18">
        <v>85</v>
      </c>
      <c r="C121" s="23"/>
      <c r="D121" s="54" t="s">
        <v>138</v>
      </c>
      <c r="E121" s="52"/>
      <c r="F121" s="42"/>
      <c r="G121" s="115">
        <v>-12.205267307328995</v>
      </c>
      <c r="H121" s="115">
        <v>-14.993329946695042</v>
      </c>
      <c r="I121" s="115">
        <v>-28.434151617688372</v>
      </c>
      <c r="J121" s="115">
        <v>0</v>
      </c>
      <c r="K121" s="115">
        <v>0</v>
      </c>
      <c r="L121" s="62"/>
      <c r="M121" s="75"/>
    </row>
    <row r="122" spans="1:13">
      <c r="B122" s="69"/>
      <c r="C122" s="57"/>
      <c r="D122" s="57"/>
      <c r="E122" s="57"/>
      <c r="F122" s="57"/>
      <c r="G122" s="209"/>
      <c r="H122" s="209"/>
      <c r="I122" s="209"/>
      <c r="J122" s="209"/>
      <c r="K122" s="209"/>
      <c r="L122" s="62"/>
      <c r="M122" s="77"/>
    </row>
    <row r="123" spans="1:13" ht="18.75" customHeight="1">
      <c r="A123" s="49"/>
      <c r="B123" s="49"/>
      <c r="C123" s="63"/>
      <c r="D123" s="5" t="s">
        <v>144</v>
      </c>
      <c r="E123" s="6"/>
      <c r="F123" s="7"/>
      <c r="G123" s="132"/>
      <c r="H123" s="132"/>
      <c r="I123" s="132"/>
      <c r="J123" s="132"/>
      <c r="K123" s="132"/>
      <c r="L123" s="98"/>
      <c r="M123" s="226"/>
    </row>
    <row r="124" spans="1:13">
      <c r="D124" s="36" t="s">
        <v>145</v>
      </c>
      <c r="E124" s="36"/>
      <c r="F124" s="36"/>
      <c r="G124" s="164"/>
      <c r="H124" s="164"/>
      <c r="I124" s="164"/>
      <c r="J124" s="164"/>
      <c r="K124" s="164"/>
      <c r="L124" s="62"/>
      <c r="M124" s="77"/>
    </row>
    <row r="125" spans="1:13">
      <c r="B125" s="18">
        <v>86</v>
      </c>
      <c r="D125" s="65"/>
      <c r="E125" s="64"/>
      <c r="F125" s="25"/>
      <c r="G125" s="119"/>
      <c r="H125" s="119"/>
      <c r="I125" s="119"/>
      <c r="J125" s="218"/>
      <c r="K125" s="218"/>
      <c r="L125" s="62"/>
      <c r="M125" s="78"/>
    </row>
    <row r="126" spans="1:13">
      <c r="B126" s="18">
        <v>87</v>
      </c>
      <c r="D126" s="65"/>
      <c r="E126" s="64"/>
      <c r="F126" s="25"/>
      <c r="G126" s="119"/>
      <c r="H126" s="119"/>
      <c r="I126" s="119"/>
      <c r="J126" s="218"/>
      <c r="K126" s="218"/>
      <c r="L126" s="62"/>
      <c r="M126" s="73"/>
    </row>
    <row r="127" spans="1:13">
      <c r="B127" s="18">
        <v>88</v>
      </c>
      <c r="D127" s="66"/>
      <c r="E127" s="64"/>
      <c r="F127" s="25"/>
      <c r="G127" s="119"/>
      <c r="H127" s="119"/>
      <c r="I127" s="119"/>
      <c r="J127" s="218"/>
      <c r="K127" s="218"/>
      <c r="L127" s="62"/>
      <c r="M127" s="73"/>
    </row>
    <row r="128" spans="1:13">
      <c r="B128" s="18">
        <v>89</v>
      </c>
      <c r="D128" s="66"/>
      <c r="E128" s="64"/>
      <c r="F128" s="25"/>
      <c r="G128" s="119"/>
      <c r="H128" s="119"/>
      <c r="I128" s="119"/>
      <c r="J128" s="218"/>
      <c r="K128" s="218"/>
      <c r="L128" s="62"/>
      <c r="M128" s="73"/>
    </row>
    <row r="129" spans="1:13">
      <c r="B129" s="18">
        <v>90</v>
      </c>
      <c r="D129" s="66"/>
      <c r="E129" s="64"/>
      <c r="F129" s="25"/>
      <c r="G129" s="119"/>
      <c r="H129" s="119"/>
      <c r="I129" s="119"/>
      <c r="J129" s="218"/>
      <c r="K129" s="218"/>
      <c r="L129" s="62"/>
      <c r="M129" s="73"/>
    </row>
    <row r="130" spans="1:13">
      <c r="B130" s="18">
        <v>91</v>
      </c>
      <c r="D130" s="66"/>
      <c r="E130" s="64"/>
      <c r="F130" s="25"/>
      <c r="G130" s="119"/>
      <c r="H130" s="119"/>
      <c r="I130" s="119"/>
      <c r="J130" s="218"/>
      <c r="K130" s="218"/>
      <c r="L130" s="62"/>
      <c r="M130" s="73"/>
    </row>
    <row r="132" spans="1:13">
      <c r="E132" s="71"/>
    </row>
    <row r="136" spans="1:13">
      <c r="A136"/>
      <c r="B136"/>
      <c r="C136"/>
      <c r="D136"/>
      <c r="E136"/>
      <c r="F136"/>
    </row>
    <row r="137" spans="1:13">
      <c r="A137"/>
      <c r="B137"/>
      <c r="C137"/>
      <c r="D137"/>
      <c r="E137"/>
      <c r="F137"/>
    </row>
    <row r="138" spans="1:13">
      <c r="A138"/>
      <c r="B138"/>
      <c r="C138"/>
      <c r="D138"/>
      <c r="E138"/>
      <c r="F138"/>
    </row>
    <row r="139" spans="1:13">
      <c r="A139"/>
      <c r="B139"/>
      <c r="C139"/>
      <c r="D139"/>
      <c r="E139"/>
      <c r="F139"/>
    </row>
    <row r="140" spans="1:13">
      <c r="A140"/>
      <c r="B140"/>
      <c r="C140"/>
      <c r="D140"/>
      <c r="E140"/>
      <c r="F140"/>
    </row>
    <row r="141" spans="1:13">
      <c r="A141"/>
      <c r="B141"/>
      <c r="C141"/>
      <c r="D141"/>
      <c r="E141"/>
      <c r="F141"/>
    </row>
    <row r="142" spans="1:13">
      <c r="A142"/>
      <c r="B142"/>
      <c r="C142"/>
      <c r="D142"/>
      <c r="E142"/>
      <c r="F142"/>
    </row>
    <row r="143" spans="1:13">
      <c r="A143"/>
      <c r="B143"/>
      <c r="C143"/>
      <c r="D143"/>
      <c r="E143"/>
      <c r="F143"/>
    </row>
    <row r="144" spans="1:13">
      <c r="A144"/>
      <c r="B144"/>
      <c r="C144"/>
      <c r="D144"/>
      <c r="E144"/>
      <c r="F144"/>
    </row>
    <row r="145" spans="7:11" customFormat="1">
      <c r="G145" s="165"/>
      <c r="H145" s="165"/>
      <c r="I145" s="165"/>
      <c r="J145" s="165"/>
      <c r="K145" s="165"/>
    </row>
    <row r="146" spans="7:11" customFormat="1">
      <c r="G146" s="165"/>
      <c r="H146" s="165"/>
      <c r="I146" s="165"/>
      <c r="J146" s="165"/>
      <c r="K146" s="165"/>
    </row>
    <row r="147" spans="7:11" customFormat="1">
      <c r="G147" s="165"/>
      <c r="H147" s="165"/>
      <c r="I147" s="165"/>
      <c r="J147" s="165"/>
      <c r="K147" s="165"/>
    </row>
    <row r="148" spans="7:11" customFormat="1">
      <c r="G148" s="165"/>
      <c r="H148" s="165"/>
      <c r="I148" s="165"/>
      <c r="J148" s="165"/>
      <c r="K148" s="165"/>
    </row>
    <row r="149" spans="7:11" customFormat="1">
      <c r="G149" s="165"/>
      <c r="H149" s="165"/>
      <c r="I149" s="165"/>
      <c r="J149" s="165"/>
      <c r="K149" s="165"/>
    </row>
    <row r="150" spans="7:11" customFormat="1">
      <c r="G150" s="165"/>
      <c r="H150" s="165"/>
      <c r="I150" s="165"/>
      <c r="J150" s="165"/>
      <c r="K150" s="165"/>
    </row>
    <row r="151" spans="7:11" customFormat="1">
      <c r="G151" s="165"/>
      <c r="H151" s="165"/>
      <c r="I151" s="165"/>
      <c r="J151" s="165"/>
      <c r="K151" s="165"/>
    </row>
    <row r="152" spans="7:11" customFormat="1">
      <c r="G152" s="165"/>
      <c r="H152" s="165"/>
      <c r="I152" s="165"/>
      <c r="J152" s="165"/>
      <c r="K152" s="165"/>
    </row>
    <row r="153" spans="7:11" customFormat="1">
      <c r="G153" s="165"/>
      <c r="H153" s="165"/>
      <c r="I153" s="165"/>
      <c r="J153" s="165"/>
      <c r="K153" s="165"/>
    </row>
    <row r="154" spans="7:11" customFormat="1">
      <c r="G154" s="165"/>
      <c r="H154" s="165"/>
      <c r="I154" s="165"/>
      <c r="J154" s="165"/>
      <c r="K154" s="165"/>
    </row>
    <row r="155" spans="7:11" customFormat="1">
      <c r="G155" s="165"/>
      <c r="H155" s="165"/>
      <c r="I155" s="165"/>
      <c r="J155" s="165"/>
      <c r="K155" s="165"/>
    </row>
    <row r="156" spans="7:11" customFormat="1">
      <c r="G156" s="165"/>
      <c r="H156" s="165"/>
      <c r="I156" s="165"/>
      <c r="J156" s="165"/>
      <c r="K156" s="165"/>
    </row>
    <row r="157" spans="7:11" customFormat="1">
      <c r="G157" s="165"/>
      <c r="H157" s="165"/>
      <c r="I157" s="165"/>
      <c r="J157" s="165"/>
      <c r="K157" s="165"/>
    </row>
    <row r="158" spans="7:11" customFormat="1">
      <c r="G158" s="165"/>
      <c r="H158" s="165"/>
      <c r="I158" s="165"/>
      <c r="J158" s="165"/>
      <c r="K158" s="165"/>
    </row>
    <row r="159" spans="7:11" customFormat="1">
      <c r="G159" s="165"/>
      <c r="H159" s="165"/>
      <c r="I159" s="165"/>
      <c r="J159" s="165"/>
      <c r="K159" s="165"/>
    </row>
    <row r="160" spans="7:11" customFormat="1">
      <c r="G160" s="165"/>
      <c r="H160" s="165"/>
      <c r="I160" s="165"/>
      <c r="J160" s="165"/>
      <c r="K160" s="165"/>
    </row>
    <row r="161" spans="7:11" customFormat="1">
      <c r="G161" s="165"/>
      <c r="H161" s="165"/>
      <c r="I161" s="165"/>
      <c r="J161" s="165"/>
      <c r="K161" s="165"/>
    </row>
    <row r="162" spans="7:11" customFormat="1">
      <c r="G162" s="165"/>
      <c r="H162" s="165"/>
      <c r="I162" s="165"/>
      <c r="J162" s="165"/>
      <c r="K162" s="165"/>
    </row>
    <row r="163" spans="7:11" customFormat="1">
      <c r="G163" s="165"/>
      <c r="H163" s="165"/>
      <c r="I163" s="165"/>
      <c r="J163" s="165"/>
      <c r="K163" s="165"/>
    </row>
    <row r="164" spans="7:11" customFormat="1">
      <c r="G164" s="165"/>
      <c r="H164" s="165"/>
      <c r="I164" s="165"/>
      <c r="J164" s="165"/>
      <c r="K164" s="165"/>
    </row>
    <row r="165" spans="7:11" customFormat="1">
      <c r="G165" s="165"/>
      <c r="H165" s="165"/>
      <c r="I165" s="165"/>
      <c r="J165" s="165"/>
      <c r="K165" s="165"/>
    </row>
    <row r="166" spans="7:11" customFormat="1">
      <c r="G166" s="165"/>
      <c r="H166" s="165"/>
      <c r="I166" s="165"/>
      <c r="J166" s="165"/>
      <c r="K166" s="165"/>
    </row>
    <row r="167" spans="7:11" customFormat="1">
      <c r="G167" s="165"/>
      <c r="H167" s="165"/>
      <c r="I167" s="165"/>
      <c r="J167" s="165"/>
      <c r="K167" s="165"/>
    </row>
    <row r="168" spans="7:11" customFormat="1">
      <c r="G168" s="165"/>
      <c r="H168" s="165"/>
      <c r="I168" s="165"/>
      <c r="J168" s="165"/>
      <c r="K168" s="165"/>
    </row>
    <row r="169" spans="7:11" customFormat="1">
      <c r="G169" s="165"/>
      <c r="H169" s="165"/>
      <c r="I169" s="165"/>
      <c r="J169" s="165"/>
      <c r="K169" s="165"/>
    </row>
    <row r="170" spans="7:11" customFormat="1">
      <c r="G170" s="165"/>
      <c r="H170" s="165"/>
      <c r="I170" s="165"/>
      <c r="J170" s="165"/>
      <c r="K170" s="165"/>
    </row>
    <row r="171" spans="7:11" customFormat="1">
      <c r="G171" s="165"/>
      <c r="H171" s="165"/>
      <c r="I171" s="165"/>
      <c r="J171" s="165"/>
      <c r="K171" s="165"/>
    </row>
    <row r="172" spans="7:11" customFormat="1">
      <c r="G172" s="165"/>
      <c r="H172" s="165"/>
      <c r="I172" s="165"/>
      <c r="J172" s="165"/>
      <c r="K172" s="165"/>
    </row>
    <row r="173" spans="7:11" customFormat="1">
      <c r="G173" s="165"/>
      <c r="H173" s="165"/>
      <c r="I173" s="165"/>
      <c r="J173" s="165"/>
      <c r="K173" s="165"/>
    </row>
    <row r="174" spans="7:11" customFormat="1">
      <c r="G174" s="165"/>
      <c r="H174" s="165"/>
      <c r="I174" s="165"/>
      <c r="J174" s="165"/>
      <c r="K174" s="165"/>
    </row>
    <row r="175" spans="7:11" customFormat="1">
      <c r="G175" s="165"/>
      <c r="H175" s="165"/>
      <c r="I175" s="165"/>
      <c r="J175" s="165"/>
      <c r="K175" s="165"/>
    </row>
    <row r="176" spans="7:11" customFormat="1">
      <c r="G176" s="165"/>
      <c r="H176" s="165"/>
      <c r="I176" s="165"/>
      <c r="J176" s="165"/>
      <c r="K176" s="165"/>
    </row>
    <row r="177" spans="7:11" customFormat="1">
      <c r="G177" s="165"/>
      <c r="H177" s="165"/>
      <c r="I177" s="165"/>
      <c r="J177" s="165"/>
      <c r="K177" s="165"/>
    </row>
    <row r="178" spans="7:11" customFormat="1">
      <c r="G178" s="165"/>
      <c r="H178" s="165"/>
      <c r="I178" s="165"/>
      <c r="J178" s="165"/>
      <c r="K178" s="165"/>
    </row>
    <row r="179" spans="7:11" customFormat="1">
      <c r="G179" s="165"/>
      <c r="H179" s="165"/>
      <c r="I179" s="165"/>
      <c r="J179" s="165"/>
      <c r="K179" s="165"/>
    </row>
    <row r="180" spans="7:11" customFormat="1">
      <c r="G180" s="165"/>
      <c r="H180" s="165"/>
      <c r="I180" s="165"/>
      <c r="J180" s="165"/>
      <c r="K180" s="165"/>
    </row>
    <row r="181" spans="7:11" customFormat="1">
      <c r="G181" s="165"/>
      <c r="H181" s="165"/>
      <c r="I181" s="165"/>
      <c r="J181" s="165"/>
      <c r="K181" s="165"/>
    </row>
    <row r="182" spans="7:11" customFormat="1">
      <c r="G182" s="165"/>
      <c r="H182" s="165"/>
      <c r="I182" s="165"/>
      <c r="J182" s="165"/>
      <c r="K182" s="165"/>
    </row>
    <row r="183" spans="7:11" customFormat="1">
      <c r="G183" s="165"/>
      <c r="H183" s="165"/>
      <c r="I183" s="165"/>
      <c r="J183" s="165"/>
      <c r="K183" s="165"/>
    </row>
    <row r="184" spans="7:11" customFormat="1">
      <c r="G184" s="165"/>
      <c r="H184" s="165"/>
      <c r="I184" s="165"/>
      <c r="J184" s="165"/>
      <c r="K184" s="165"/>
    </row>
    <row r="185" spans="7:11" customFormat="1">
      <c r="G185" s="165"/>
      <c r="H185" s="165"/>
      <c r="I185" s="165"/>
      <c r="J185" s="165"/>
      <c r="K185" s="165"/>
    </row>
    <row r="186" spans="7:11" customFormat="1">
      <c r="G186" s="165"/>
      <c r="H186" s="165"/>
      <c r="I186" s="165"/>
      <c r="J186" s="165"/>
      <c r="K186" s="165"/>
    </row>
    <row r="187" spans="7:11" customFormat="1">
      <c r="G187" s="165"/>
      <c r="H187" s="165"/>
      <c r="I187" s="165"/>
      <c r="J187" s="165"/>
      <c r="K187" s="165"/>
    </row>
    <row r="188" spans="7:11" customFormat="1">
      <c r="G188" s="165"/>
      <c r="H188" s="165"/>
      <c r="I188" s="165"/>
      <c r="J188" s="165"/>
      <c r="K188" s="165"/>
    </row>
    <row r="189" spans="7:11" customFormat="1">
      <c r="G189" s="165"/>
      <c r="H189" s="165"/>
      <c r="I189" s="165"/>
      <c r="J189" s="165"/>
      <c r="K189" s="165"/>
    </row>
    <row r="190" spans="7:11" customFormat="1">
      <c r="G190" s="165"/>
      <c r="H190" s="165"/>
      <c r="I190" s="165"/>
      <c r="J190" s="165"/>
      <c r="K190" s="165"/>
    </row>
    <row r="191" spans="7:11" customFormat="1">
      <c r="G191" s="165"/>
      <c r="H191" s="165"/>
      <c r="I191" s="165"/>
      <c r="J191" s="165"/>
      <c r="K191" s="165"/>
    </row>
    <row r="192" spans="7:11" customFormat="1">
      <c r="G192" s="165"/>
      <c r="H192" s="165"/>
      <c r="I192" s="165"/>
      <c r="J192" s="165"/>
      <c r="K192" s="165"/>
    </row>
    <row r="193" spans="7:11" customFormat="1">
      <c r="G193" s="165"/>
      <c r="H193" s="165"/>
      <c r="I193" s="165"/>
      <c r="J193" s="165"/>
      <c r="K193" s="165"/>
    </row>
    <row r="194" spans="7:11" customFormat="1">
      <c r="G194" s="165"/>
      <c r="H194" s="165"/>
      <c r="I194" s="165"/>
      <c r="J194" s="165"/>
      <c r="K194" s="165"/>
    </row>
    <row r="195" spans="7:11" customFormat="1">
      <c r="G195" s="165"/>
      <c r="H195" s="165"/>
      <c r="I195" s="165"/>
      <c r="J195" s="165"/>
      <c r="K195" s="165"/>
    </row>
    <row r="196" spans="7:11" customFormat="1">
      <c r="G196" s="165"/>
      <c r="H196" s="165"/>
      <c r="I196" s="165"/>
      <c r="J196" s="165"/>
      <c r="K196" s="165"/>
    </row>
    <row r="197" spans="7:11" customFormat="1">
      <c r="G197" s="165"/>
      <c r="H197" s="165"/>
      <c r="I197" s="165"/>
      <c r="J197" s="165"/>
      <c r="K197" s="165"/>
    </row>
    <row r="198" spans="7:11" customFormat="1">
      <c r="G198" s="165"/>
      <c r="H198" s="165"/>
      <c r="I198" s="165"/>
      <c r="J198" s="165"/>
      <c r="K198" s="165"/>
    </row>
    <row r="199" spans="7:11" customFormat="1">
      <c r="G199" s="165"/>
      <c r="H199" s="165"/>
      <c r="I199" s="165"/>
      <c r="J199" s="165"/>
      <c r="K199" s="165"/>
    </row>
    <row r="200" spans="7:11" customFormat="1">
      <c r="G200" s="165"/>
      <c r="H200" s="165"/>
      <c r="I200" s="165"/>
      <c r="J200" s="165"/>
      <c r="K200" s="165"/>
    </row>
    <row r="201" spans="7:11" customFormat="1">
      <c r="G201" s="165"/>
      <c r="H201" s="165"/>
      <c r="I201" s="165"/>
      <c r="J201" s="165"/>
      <c r="K201" s="165"/>
    </row>
    <row r="202" spans="7:11" customFormat="1">
      <c r="G202" s="165"/>
      <c r="H202" s="165"/>
      <c r="I202" s="165"/>
      <c r="J202" s="165"/>
      <c r="K202" s="165"/>
    </row>
    <row r="203" spans="7:11" customFormat="1">
      <c r="G203" s="165"/>
      <c r="H203" s="165"/>
      <c r="I203" s="165"/>
      <c r="J203" s="165"/>
      <c r="K203" s="165"/>
    </row>
    <row r="204" spans="7:11" customFormat="1">
      <c r="G204" s="165"/>
      <c r="H204" s="165"/>
      <c r="I204" s="165"/>
      <c r="J204" s="165"/>
      <c r="K204" s="165"/>
    </row>
    <row r="205" spans="7:11" customFormat="1">
      <c r="G205" s="165"/>
      <c r="H205" s="165"/>
      <c r="I205" s="165"/>
      <c r="J205" s="165"/>
      <c r="K205" s="165"/>
    </row>
    <row r="206" spans="7:11" customFormat="1">
      <c r="G206" s="165"/>
      <c r="H206" s="165"/>
      <c r="I206" s="165"/>
      <c r="J206" s="165"/>
      <c r="K206" s="165"/>
    </row>
    <row r="207" spans="7:11" customFormat="1">
      <c r="G207" s="165"/>
      <c r="H207" s="165"/>
      <c r="I207" s="165"/>
      <c r="J207" s="165"/>
      <c r="K207" s="165"/>
    </row>
    <row r="208" spans="7:11" customFormat="1">
      <c r="G208" s="165"/>
      <c r="H208" s="165"/>
      <c r="I208" s="165"/>
      <c r="J208" s="165"/>
      <c r="K208" s="165"/>
    </row>
    <row r="209" spans="7:11" customFormat="1">
      <c r="G209" s="165"/>
      <c r="H209" s="165"/>
      <c r="I209" s="165"/>
      <c r="J209" s="165"/>
      <c r="K209" s="165"/>
    </row>
    <row r="210" spans="7:11" customFormat="1">
      <c r="G210" s="165"/>
      <c r="H210" s="165"/>
      <c r="I210" s="165"/>
      <c r="J210" s="165"/>
      <c r="K210" s="165"/>
    </row>
    <row r="211" spans="7:11" customFormat="1">
      <c r="G211" s="165"/>
      <c r="H211" s="165"/>
      <c r="I211" s="165"/>
      <c r="J211" s="165"/>
      <c r="K211" s="165"/>
    </row>
    <row r="212" spans="7:11" customFormat="1">
      <c r="G212" s="165"/>
      <c r="H212" s="165"/>
      <c r="I212" s="165"/>
      <c r="J212" s="165"/>
      <c r="K212" s="165"/>
    </row>
    <row r="213" spans="7:11" customFormat="1">
      <c r="G213" s="165"/>
      <c r="H213" s="165"/>
      <c r="I213" s="165"/>
      <c r="J213" s="165"/>
      <c r="K213" s="165"/>
    </row>
    <row r="214" spans="7:11" customFormat="1">
      <c r="G214" s="165"/>
      <c r="H214" s="165"/>
      <c r="I214" s="165"/>
      <c r="J214" s="165"/>
      <c r="K214" s="165"/>
    </row>
    <row r="215" spans="7:11" customFormat="1">
      <c r="G215" s="165"/>
      <c r="H215" s="165"/>
      <c r="I215" s="165"/>
      <c r="J215" s="165"/>
      <c r="K215" s="165"/>
    </row>
    <row r="216" spans="7:11" customFormat="1">
      <c r="G216" s="165"/>
      <c r="H216" s="165"/>
      <c r="I216" s="165"/>
      <c r="J216" s="165"/>
      <c r="K216" s="16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W216"/>
  <sheetViews>
    <sheetView showGridLines="0" topLeftCell="A40" zoomScale="70" zoomScaleNormal="70" workbookViewId="0">
      <selection activeCell="G48" sqref="G48"/>
    </sheetView>
  </sheetViews>
  <sheetFormatPr defaultRowHeight="14.4"/>
  <cols>
    <col min="1" max="1" width="2.88671875" style="123" customWidth="1"/>
    <col min="2" max="2" width="8.88671875" style="124" bestFit="1" customWidth="1"/>
    <col min="3" max="3" width="2.88671875" style="125" customWidth="1"/>
    <col min="4" max="4" width="63.33203125" style="126" customWidth="1"/>
    <col min="5" max="5" width="13.5546875" style="123" customWidth="1"/>
    <col min="6" max="6" width="2.88671875" style="123" customWidth="1"/>
    <col min="7" max="9" width="9.5546875" style="165" bestFit="1" customWidth="1"/>
    <col min="10" max="11" width="8.6640625" style="165" bestFit="1" customWidth="1"/>
    <col min="12" max="12" width="4.6640625" style="128" customWidth="1"/>
    <col min="13" max="15" width="11.33203125" style="165" bestFit="1" customWidth="1"/>
    <col min="16" max="17" width="8.88671875" style="165"/>
    <col min="18" max="18" width="4.6640625" style="128" customWidth="1"/>
    <col min="19" max="21" width="11.33203125" style="165" bestFit="1" customWidth="1"/>
    <col min="22" max="23" width="8.88671875" style="165"/>
    <col min="24" max="16384" width="8.88671875" style="128"/>
  </cols>
  <sheetData>
    <row r="1" spans="1:23">
      <c r="G1" s="127"/>
      <c r="H1" s="127"/>
      <c r="I1" s="127"/>
      <c r="J1" s="127"/>
      <c r="K1" s="127"/>
      <c r="M1" s="127"/>
      <c r="N1" s="127"/>
      <c r="O1" s="127"/>
      <c r="P1" s="127"/>
      <c r="Q1" s="127"/>
      <c r="S1" s="127"/>
      <c r="T1" s="127"/>
      <c r="U1" s="127"/>
      <c r="V1" s="127"/>
      <c r="W1" s="127"/>
    </row>
    <row r="2" spans="1:23" ht="18">
      <c r="D2" s="129" t="s">
        <v>0</v>
      </c>
      <c r="E2" s="130"/>
      <c r="F2" s="131"/>
      <c r="G2" s="132"/>
      <c r="H2" s="132"/>
      <c r="I2" s="132"/>
      <c r="J2" s="132"/>
      <c r="K2" s="133"/>
      <c r="M2" s="225"/>
      <c r="N2" s="132"/>
      <c r="O2" s="132"/>
      <c r="P2" s="132"/>
      <c r="Q2" s="133"/>
      <c r="S2" s="225"/>
      <c r="T2" s="132"/>
      <c r="U2" s="132"/>
      <c r="V2" s="132"/>
      <c r="W2" s="133"/>
    </row>
    <row r="3" spans="1:23">
      <c r="G3" s="127"/>
      <c r="H3" s="127"/>
      <c r="I3" s="127"/>
      <c r="J3" s="127"/>
      <c r="K3" s="127"/>
      <c r="M3" s="127"/>
      <c r="N3" s="127"/>
      <c r="O3" s="127"/>
      <c r="P3" s="127"/>
      <c r="Q3" s="127"/>
      <c r="S3" s="127"/>
      <c r="T3" s="127"/>
      <c r="U3" s="127"/>
      <c r="V3" s="127"/>
      <c r="W3" s="127"/>
    </row>
    <row r="4" spans="1:23" ht="21" customHeight="1">
      <c r="A4" s="134"/>
      <c r="B4" s="134"/>
      <c r="C4" s="135"/>
      <c r="D4" s="136" t="s">
        <v>1</v>
      </c>
      <c r="E4" s="137"/>
      <c r="F4" s="138"/>
      <c r="G4" s="224"/>
      <c r="H4" s="139"/>
      <c r="I4" s="139"/>
      <c r="J4" s="139"/>
      <c r="K4" s="140"/>
      <c r="M4" s="224"/>
      <c r="N4" s="139"/>
      <c r="O4" s="139"/>
      <c r="P4" s="139"/>
      <c r="Q4" s="140"/>
      <c r="S4" s="224"/>
      <c r="T4" s="139"/>
      <c r="U4" s="139"/>
      <c r="V4" s="139"/>
      <c r="W4" s="140"/>
    </row>
    <row r="5" spans="1:23">
      <c r="G5" s="127"/>
      <c r="H5" s="127"/>
      <c r="I5" s="127"/>
      <c r="J5" s="127"/>
      <c r="K5" s="127"/>
      <c r="M5" s="127"/>
      <c r="N5" s="127"/>
      <c r="O5" s="127"/>
      <c r="P5" s="127"/>
      <c r="Q5" s="127"/>
      <c r="S5" s="127"/>
      <c r="T5" s="127"/>
      <c r="U5" s="127"/>
      <c r="V5" s="127"/>
      <c r="W5" s="127"/>
    </row>
    <row r="6" spans="1:23" ht="31.2">
      <c r="A6" s="141"/>
      <c r="B6" s="141"/>
      <c r="C6" s="142"/>
      <c r="D6" s="143" t="s">
        <v>2</v>
      </c>
      <c r="E6" s="144" t="s">
        <v>3</v>
      </c>
      <c r="F6" s="145"/>
      <c r="G6" s="146" t="s">
        <v>4</v>
      </c>
      <c r="H6" s="146" t="s">
        <v>5</v>
      </c>
      <c r="I6" s="146" t="s">
        <v>6</v>
      </c>
      <c r="J6" s="146" t="s">
        <v>7</v>
      </c>
      <c r="K6" s="146" t="s">
        <v>140</v>
      </c>
      <c r="M6" s="146" t="s">
        <v>4</v>
      </c>
      <c r="N6" s="146" t="s">
        <v>5</v>
      </c>
      <c r="O6" s="146" t="s">
        <v>6</v>
      </c>
      <c r="P6" s="146" t="s">
        <v>7</v>
      </c>
      <c r="Q6" s="146" t="s">
        <v>140</v>
      </c>
      <c r="S6" s="146" t="s">
        <v>4</v>
      </c>
      <c r="T6" s="146" t="s">
        <v>5</v>
      </c>
      <c r="U6" s="146" t="s">
        <v>6</v>
      </c>
      <c r="V6" s="146" t="s">
        <v>7</v>
      </c>
      <c r="W6" s="146" t="s">
        <v>7</v>
      </c>
    </row>
    <row r="7" spans="1:23">
      <c r="G7" s="127"/>
      <c r="H7" s="127"/>
      <c r="I7" s="127"/>
      <c r="J7" s="127"/>
      <c r="K7" s="127"/>
      <c r="M7" s="127"/>
      <c r="N7" s="127"/>
      <c r="O7" s="127"/>
      <c r="P7" s="127"/>
      <c r="Q7" s="127"/>
      <c r="S7" s="127"/>
      <c r="T7" s="127"/>
      <c r="U7" s="127"/>
      <c r="V7" s="127"/>
      <c r="W7" s="127"/>
    </row>
    <row r="8" spans="1:23" ht="30" customHeight="1">
      <c r="A8" s="147"/>
      <c r="B8" s="148" t="s">
        <v>8</v>
      </c>
      <c r="C8" s="149"/>
      <c r="D8" s="150" t="s">
        <v>9</v>
      </c>
      <c r="E8" s="130"/>
      <c r="F8" s="131"/>
      <c r="G8" s="132"/>
      <c r="H8" s="132"/>
      <c r="I8" s="132"/>
      <c r="J8" s="132"/>
      <c r="K8" s="133"/>
      <c r="M8" s="225"/>
      <c r="N8" s="132"/>
      <c r="O8" s="132"/>
      <c r="P8" s="132"/>
      <c r="Q8" s="133"/>
      <c r="S8" s="225"/>
      <c r="T8" s="132"/>
      <c r="U8" s="132"/>
      <c r="V8" s="132"/>
      <c r="W8" s="133"/>
    </row>
    <row r="9" spans="1:23">
      <c r="G9" s="127"/>
      <c r="H9" s="127"/>
      <c r="I9" s="127"/>
      <c r="J9" s="127"/>
      <c r="K9" s="127"/>
      <c r="M9" s="127"/>
      <c r="N9" s="127"/>
      <c r="O9" s="127"/>
      <c r="P9" s="127"/>
      <c r="Q9" s="127"/>
      <c r="S9" s="127"/>
      <c r="T9" s="127"/>
      <c r="U9" s="127"/>
      <c r="V9" s="127"/>
      <c r="W9" s="127"/>
    </row>
    <row r="10" spans="1:23">
      <c r="B10" s="151">
        <v>1</v>
      </c>
      <c r="D10" s="152" t="s">
        <v>10</v>
      </c>
      <c r="E10" s="153" t="s">
        <v>11</v>
      </c>
      <c r="F10" s="154"/>
      <c r="G10" s="155">
        <f>[1]MOD186!L10</f>
        <v>1.3140242166788827</v>
      </c>
      <c r="H10" s="155">
        <f>[1]MOD186!M10</f>
        <v>1.3585899303070748</v>
      </c>
      <c r="I10" s="155">
        <f>[1]MOD186!N10</f>
        <v>1.4020635813213995</v>
      </c>
      <c r="J10" s="156">
        <f>[1]MOD186!O10</f>
        <v>1.4441254887610415</v>
      </c>
      <c r="K10" s="156">
        <f>[1]MOD186!P10</f>
        <v>1.4874492534238728</v>
      </c>
      <c r="M10" s="155">
        <v>1.3140242166788827</v>
      </c>
      <c r="N10" s="155">
        <v>1.3556294002596321</v>
      </c>
      <c r="O10" s="155">
        <v>1.3983285331239717</v>
      </c>
      <c r="P10" s="156">
        <v>1.4402783891176909</v>
      </c>
      <c r="Q10" s="156">
        <v>1.4834867407912218</v>
      </c>
      <c r="S10" s="155">
        <f>G10-M10</f>
        <v>0</v>
      </c>
      <c r="T10" s="155">
        <f>H10-N10</f>
        <v>2.9605300474426777E-3</v>
      </c>
      <c r="U10" s="155">
        <f>I10-O10</f>
        <v>3.7350481974278704E-3</v>
      </c>
      <c r="V10" s="156">
        <f>J10-P10</f>
        <v>3.8470996433506155E-3</v>
      </c>
      <c r="W10" s="156">
        <f>K10-Q10</f>
        <v>3.9625126326510163E-3</v>
      </c>
    </row>
    <row r="11" spans="1:23">
      <c r="A11" s="157"/>
      <c r="B11" s="151">
        <v>2</v>
      </c>
      <c r="C11" s="158"/>
      <c r="D11" s="152" t="s">
        <v>12</v>
      </c>
      <c r="E11" s="153" t="s">
        <v>13</v>
      </c>
      <c r="F11" s="154"/>
      <c r="G11" s="106">
        <f>[1]MOD186!L11</f>
        <v>3.4000000000000002E-2</v>
      </c>
      <c r="H11" s="114">
        <f>[1]MOD186!M11</f>
        <v>3.0999960598785847E-2</v>
      </c>
      <c r="I11" s="114"/>
      <c r="J11" s="105"/>
      <c r="K11" s="105"/>
      <c r="M11" s="106">
        <v>3.4000000000000002E-2</v>
      </c>
      <c r="N11" s="114"/>
      <c r="O11" s="114"/>
      <c r="P11" s="105"/>
      <c r="Q11" s="105"/>
      <c r="S11" s="106">
        <f>G11-M11</f>
        <v>0</v>
      </c>
      <c r="T11" s="114"/>
      <c r="U11" s="114"/>
      <c r="V11" s="105"/>
      <c r="W11" s="105"/>
    </row>
    <row r="12" spans="1:23">
      <c r="A12" s="157"/>
      <c r="B12" s="151">
        <v>3</v>
      </c>
      <c r="C12" s="158"/>
      <c r="D12" s="152" t="s">
        <v>14</v>
      </c>
      <c r="E12" s="159"/>
      <c r="F12" s="154"/>
      <c r="G12" s="114">
        <f>[1]MOD186!L12</f>
        <v>3.4000064748863634E-2</v>
      </c>
      <c r="H12" s="114">
        <f>[1]MOD186!M12</f>
        <v>3.0999960598785847E-2</v>
      </c>
      <c r="I12" s="114">
        <f>[1]MOD186!N12</f>
        <v>3.1000067902538397E-2</v>
      </c>
      <c r="J12" s="105">
        <f>[1]MOD186!O12</f>
        <v>0.03</v>
      </c>
      <c r="K12" s="105">
        <f>[1]MOD186!P12</f>
        <v>0.03</v>
      </c>
      <c r="M12" s="114">
        <v>3.4000064748863634E-2</v>
      </c>
      <c r="N12" s="114">
        <v>3.0999960598785847E-2</v>
      </c>
      <c r="O12" s="114">
        <v>2.9999955641557996E-2</v>
      </c>
      <c r="P12" s="105">
        <v>0.03</v>
      </c>
      <c r="Q12" s="105">
        <v>0.03</v>
      </c>
      <c r="S12" s="114">
        <f>G12-M12</f>
        <v>0</v>
      </c>
      <c r="T12" s="114">
        <f>H12-N12</f>
        <v>0</v>
      </c>
      <c r="U12" s="114">
        <f>I12-O12</f>
        <v>1.0001122609804014E-3</v>
      </c>
      <c r="V12" s="105">
        <f>J12-P12</f>
        <v>0</v>
      </c>
      <c r="W12" s="105">
        <f>K12-Q12</f>
        <v>0</v>
      </c>
    </row>
    <row r="13" spans="1:23">
      <c r="A13" s="157"/>
      <c r="B13" s="151">
        <v>4</v>
      </c>
      <c r="C13" s="158"/>
      <c r="D13" s="152" t="s">
        <v>15</v>
      </c>
      <c r="E13" s="159"/>
      <c r="F13" s="154"/>
      <c r="G13" s="160">
        <f>[1]MOD186!L13</f>
        <v>6.4748863631836073E-8</v>
      </c>
      <c r="H13" s="160">
        <f>[1]MOD186!M13</f>
        <v>0</v>
      </c>
      <c r="I13" s="160">
        <f>[1]MOD186!N13</f>
        <v>0</v>
      </c>
      <c r="J13" s="161">
        <f>[1]MOD186!O13</f>
        <v>0</v>
      </c>
      <c r="K13" s="161">
        <f>[1]MOD186!P13</f>
        <v>0</v>
      </c>
      <c r="M13" s="160">
        <v>6.4748863631836073E-8</v>
      </c>
      <c r="N13" s="160">
        <v>0</v>
      </c>
      <c r="O13" s="160">
        <v>0</v>
      </c>
      <c r="P13" s="161">
        <v>0</v>
      </c>
      <c r="Q13" s="161">
        <v>0</v>
      </c>
      <c r="S13" s="160">
        <f>G13-M13</f>
        <v>0</v>
      </c>
      <c r="T13" s="160">
        <f>H13-N13</f>
        <v>0</v>
      </c>
      <c r="U13" s="160">
        <f>I13-O13</f>
        <v>0</v>
      </c>
      <c r="V13" s="161">
        <f>J13-P13</f>
        <v>0</v>
      </c>
      <c r="W13" s="161">
        <f>K13-Q13</f>
        <v>0</v>
      </c>
    </row>
    <row r="14" spans="1:23">
      <c r="D14" s="162"/>
      <c r="E14" s="163"/>
      <c r="F14" s="163"/>
      <c r="G14" s="164"/>
      <c r="H14" s="164"/>
      <c r="I14" s="164"/>
      <c r="J14" s="164"/>
      <c r="M14" s="164"/>
      <c r="N14" s="164"/>
      <c r="O14" s="164"/>
      <c r="P14" s="164"/>
      <c r="Q14" s="164"/>
      <c r="S14" s="164"/>
      <c r="T14" s="164"/>
      <c r="U14" s="164"/>
      <c r="V14" s="164"/>
    </row>
    <row r="15" spans="1:23">
      <c r="B15" s="151">
        <v>5</v>
      </c>
      <c r="D15" s="166" t="s">
        <v>16</v>
      </c>
      <c r="E15" s="167" t="s">
        <v>17</v>
      </c>
      <c r="F15" s="163"/>
      <c r="G15" s="109">
        <f>[1]MOD186!L15</f>
        <v>343.6</v>
      </c>
      <c r="H15" s="109">
        <f>[1]MOD186!M15</f>
        <v>343</v>
      </c>
      <c r="I15" s="109">
        <f>[1]MOD186!N15</f>
        <v>340.8</v>
      </c>
      <c r="J15" s="168">
        <f>[1]MOD186!O15</f>
        <v>0</v>
      </c>
      <c r="K15" s="168">
        <f>[1]MOD186!P15</f>
        <v>0</v>
      </c>
      <c r="M15" s="109">
        <v>343.6</v>
      </c>
      <c r="N15" s="109">
        <v>343</v>
      </c>
      <c r="O15" s="109">
        <v>329.62949039420567</v>
      </c>
      <c r="P15" s="168">
        <v>321.33999999999997</v>
      </c>
      <c r="Q15" s="168">
        <v>321.33999999999997</v>
      </c>
      <c r="S15" s="109">
        <f>G15-M15</f>
        <v>0</v>
      </c>
      <c r="T15" s="109">
        <f>H15-N15</f>
        <v>0</v>
      </c>
      <c r="U15" s="109">
        <f>I15-O15</f>
        <v>11.170509605794336</v>
      </c>
      <c r="V15" s="168">
        <f>J15-P15</f>
        <v>-321.33999999999997</v>
      </c>
      <c r="W15" s="168">
        <f>K15-Q15</f>
        <v>-321.33999999999997</v>
      </c>
    </row>
    <row r="16" spans="1:23">
      <c r="B16" s="151">
        <v>6</v>
      </c>
      <c r="D16" s="166" t="s">
        <v>18</v>
      </c>
      <c r="E16" s="167" t="s">
        <v>19</v>
      </c>
      <c r="F16" s="163"/>
      <c r="G16" s="109">
        <f>[1]MOD186!L16</f>
        <v>-12.205267307328995</v>
      </c>
      <c r="H16" s="109">
        <f>[1]MOD186!M16</f>
        <v>-14.993329946695042</v>
      </c>
      <c r="I16" s="109">
        <f>[1]MOD186!N16</f>
        <v>-28.434151617688372</v>
      </c>
      <c r="J16" s="110">
        <f>[1]MOD186!O16</f>
        <v>0</v>
      </c>
      <c r="K16" s="110">
        <f>[1]MOD186!P16</f>
        <v>0</v>
      </c>
      <c r="M16" s="109">
        <v>-12.205267307328995</v>
      </c>
      <c r="N16" s="109">
        <v>-12.593233482620008</v>
      </c>
      <c r="O16" s="109">
        <v>-29.471610171039799</v>
      </c>
      <c r="P16" s="110">
        <v>-35.139985628755255</v>
      </c>
      <c r="Q16" s="110">
        <v>-40.808361086470711</v>
      </c>
      <c r="S16" s="109">
        <f>G16-M16</f>
        <v>0</v>
      </c>
      <c r="T16" s="109">
        <f>H16-N16</f>
        <v>-2.400096464075034</v>
      </c>
      <c r="U16" s="109">
        <f>I16-O16</f>
        <v>1.0374585533514278</v>
      </c>
      <c r="V16" s="110">
        <f>J16-P16</f>
        <v>35.139985628755255</v>
      </c>
      <c r="W16" s="110">
        <f>K16-Q16</f>
        <v>40.808361086470711</v>
      </c>
    </row>
    <row r="17" spans="1:23">
      <c r="B17" s="151">
        <v>7</v>
      </c>
      <c r="D17" s="166" t="s">
        <v>20</v>
      </c>
      <c r="E17" s="167" t="s">
        <v>21</v>
      </c>
      <c r="F17" s="163"/>
      <c r="G17" s="109">
        <f>[1]MOD186!L17</f>
        <v>-1.2775416245193723</v>
      </c>
      <c r="H17" s="109">
        <f>[1]MOD186!M17</f>
        <v>0.84981126199513646</v>
      </c>
      <c r="I17" s="109">
        <f>[1]MOD186!N17</f>
        <v>0.912904032995704</v>
      </c>
      <c r="J17" s="110">
        <f>[1]MOD186!O17</f>
        <v>-8.979765864313867E-2</v>
      </c>
      <c r="K17" s="110">
        <f>[1]MOD186!P17</f>
        <v>-0.40088162216461376</v>
      </c>
      <c r="M17" s="109">
        <v>-1.2775416245193723</v>
      </c>
      <c r="N17" s="109">
        <v>0.84981126199513646</v>
      </c>
      <c r="O17" s="109">
        <v>0.91289325785587372</v>
      </c>
      <c r="P17" s="110">
        <v>0.72095346582224007</v>
      </c>
      <c r="Q17" s="110">
        <v>0.15390880991746952</v>
      </c>
      <c r="S17" s="109">
        <f>G17-M17</f>
        <v>0</v>
      </c>
      <c r="T17" s="109">
        <f>H17-N17</f>
        <v>0</v>
      </c>
      <c r="U17" s="109">
        <f>I17-O17</f>
        <v>1.0775139830276892E-5</v>
      </c>
      <c r="V17" s="110">
        <f>J17-P17</f>
        <v>-0.81075112446537878</v>
      </c>
      <c r="W17" s="110">
        <f>K17-Q17</f>
        <v>-0.55479043208208334</v>
      </c>
    </row>
    <row r="18" spans="1:23">
      <c r="A18" s="157"/>
      <c r="B18" s="151">
        <v>8</v>
      </c>
      <c r="D18" s="166" t="s">
        <v>22</v>
      </c>
      <c r="E18" s="169"/>
      <c r="F18" s="163"/>
      <c r="G18" s="109">
        <f>[1]MOD186!L18</f>
        <v>103.66479233740938</v>
      </c>
      <c r="H18" s="109">
        <f>[1]MOD186!M18</f>
        <v>117.92462271588329</v>
      </c>
      <c r="I18" s="109">
        <f>[1]MOD186!N18</f>
        <v>125.95797714799851</v>
      </c>
      <c r="J18" s="110">
        <f>[1]MOD186!O18</f>
        <v>-3.9881429034481129E-2</v>
      </c>
      <c r="K18" s="110">
        <f>[1]MOD186!P18</f>
        <v>-0.19540944743549205</v>
      </c>
      <c r="M18" s="109">
        <v>103.66479233740938</v>
      </c>
      <c r="N18" s="109">
        <v>117.80457808773734</v>
      </c>
      <c r="O18" s="109">
        <v>119.92507956719494</v>
      </c>
      <c r="P18" s="110">
        <v>126.32510152339263</v>
      </c>
      <c r="Q18" s="110">
        <v>135.70774065600821</v>
      </c>
      <c r="S18" s="109">
        <f>G18-M18</f>
        <v>0</v>
      </c>
      <c r="T18" s="109">
        <f>H18-N18</f>
        <v>0.12004462814594774</v>
      </c>
      <c r="U18" s="109">
        <f>I18-O18</f>
        <v>6.0328975808035636</v>
      </c>
      <c r="V18" s="110">
        <f>J18-P18</f>
        <v>-126.36498295242711</v>
      </c>
      <c r="W18" s="110">
        <f>K18-Q18</f>
        <v>-135.90315010344369</v>
      </c>
    </row>
    <row r="19" spans="1:23" ht="15.6">
      <c r="A19" s="170"/>
      <c r="B19" s="151">
        <v>9</v>
      </c>
      <c r="C19" s="171"/>
      <c r="D19" s="172" t="s">
        <v>23</v>
      </c>
      <c r="E19" s="173" t="s">
        <v>24</v>
      </c>
      <c r="F19" s="174"/>
      <c r="G19" s="115">
        <f>[1]MOD186!L19</f>
        <v>433.78198340556105</v>
      </c>
      <c r="H19" s="115">
        <f>[1]MOD186!M19</f>
        <v>446.78110403118336</v>
      </c>
      <c r="I19" s="115">
        <f>[1]MOD186!N19</f>
        <v>439.23672956330586</v>
      </c>
      <c r="J19" s="115">
        <f>[1]MOD186!O19</f>
        <v>-0.12967908767761979</v>
      </c>
      <c r="K19" s="115">
        <f>[1]MOD186!P19</f>
        <v>-0.59629106960010581</v>
      </c>
      <c r="M19" s="115">
        <v>433.78198340556105</v>
      </c>
      <c r="N19" s="115">
        <v>449.06115586711246</v>
      </c>
      <c r="O19" s="115">
        <v>420.9958530482167</v>
      </c>
      <c r="P19" s="115">
        <v>413.24606936045956</v>
      </c>
      <c r="Q19" s="115">
        <v>416.39328837945493</v>
      </c>
      <c r="S19" s="115">
        <f>G19-M19</f>
        <v>0</v>
      </c>
      <c r="T19" s="115">
        <f>H19-N19</f>
        <v>-2.2800518359291004</v>
      </c>
      <c r="U19" s="115">
        <f>I19-O19</f>
        <v>18.240876515089155</v>
      </c>
      <c r="V19" s="115">
        <f>J19-P19</f>
        <v>-413.37574844813719</v>
      </c>
      <c r="W19" s="115">
        <f>K19-Q19</f>
        <v>-416.98957944905504</v>
      </c>
    </row>
    <row r="20" spans="1:23">
      <c r="D20" s="162"/>
      <c r="E20" s="163"/>
      <c r="F20" s="163"/>
      <c r="G20" s="164"/>
      <c r="H20" s="164"/>
      <c r="I20" s="164"/>
      <c r="J20" s="164"/>
      <c r="K20" s="164"/>
      <c r="M20" s="164"/>
      <c r="N20" s="164"/>
      <c r="O20" s="164"/>
      <c r="P20" s="164"/>
      <c r="Q20" s="164"/>
      <c r="S20" s="164"/>
      <c r="T20" s="164"/>
      <c r="U20" s="164"/>
      <c r="V20" s="164"/>
      <c r="W20" s="164"/>
    </row>
    <row r="21" spans="1:23">
      <c r="B21" s="151">
        <v>10</v>
      </c>
      <c r="D21" s="166" t="s">
        <v>25</v>
      </c>
      <c r="E21" s="167" t="s">
        <v>26</v>
      </c>
      <c r="F21" s="163"/>
      <c r="G21" s="109">
        <f>[1]MOD186!L21</f>
        <v>-0.35136362302572804</v>
      </c>
      <c r="H21" s="109">
        <f>[1]MOD186!M21</f>
        <v>11.291340711855042</v>
      </c>
      <c r="I21" s="109">
        <f>[1]MOD186!N21</f>
        <v>12.051356740604865</v>
      </c>
      <c r="J21" s="110">
        <f>[1]MOD186!O21</f>
        <v>12.033491812564169</v>
      </c>
      <c r="K21" s="110">
        <f>[1]MOD186!P21</f>
        <v>12.303282668752821</v>
      </c>
      <c r="M21" s="109">
        <v>-0.35136362302572804</v>
      </c>
      <c r="N21" s="109">
        <v>11.265712883049867</v>
      </c>
      <c r="O21" s="109">
        <v>11.933968210585554</v>
      </c>
      <c r="P21" s="110">
        <v>12.220335595094634</v>
      </c>
      <c r="Q21" s="110">
        <v>12.541956523028986</v>
      </c>
      <c r="S21" s="109">
        <f>G21-M21</f>
        <v>0</v>
      </c>
      <c r="T21" s="109">
        <f>H21-N21</f>
        <v>2.5627828805175668E-2</v>
      </c>
      <c r="U21" s="109">
        <f>I21-O21</f>
        <v>0.11738853001931027</v>
      </c>
      <c r="V21" s="110">
        <f>J21-P21</f>
        <v>-0.18684378253046496</v>
      </c>
      <c r="W21" s="110">
        <f>K21-Q21</f>
        <v>-0.23867385427616483</v>
      </c>
    </row>
    <row r="22" spans="1:23">
      <c r="B22" s="151">
        <v>11</v>
      </c>
      <c r="D22" s="166" t="s">
        <v>27</v>
      </c>
      <c r="E22" s="167" t="s">
        <v>28</v>
      </c>
      <c r="F22" s="163"/>
      <c r="G22" s="109">
        <f>[1]MOD186!L22</f>
        <v>0.2130544795007599</v>
      </c>
      <c r="H22" s="109">
        <f>[1]MOD186!M22</f>
        <v>0.60347540147697676</v>
      </c>
      <c r="I22" s="109">
        <f>[1]MOD186!N22</f>
        <v>0.5403639337085574</v>
      </c>
      <c r="J22" s="110">
        <f>[1]MOD186!O22</f>
        <v>0.61255804058012819</v>
      </c>
      <c r="K22" s="110">
        <f>[1]MOD186!P22</f>
        <v>0.62667577836749</v>
      </c>
      <c r="M22" s="109">
        <v>0.2130544795007599</v>
      </c>
      <c r="N22" s="109">
        <v>0.6021603563562159</v>
      </c>
      <c r="O22" s="109">
        <v>0.60501519045464869</v>
      </c>
      <c r="P22" s="110">
        <v>0.61931676508573641</v>
      </c>
      <c r="Q22" s="110">
        <v>0.6355217572318268</v>
      </c>
      <c r="S22" s="109">
        <f>G22-M22</f>
        <v>0</v>
      </c>
      <c r="T22" s="109">
        <f>H22-N22</f>
        <v>1.3150451207608604E-3</v>
      </c>
      <c r="U22" s="109">
        <f>I22-O22</f>
        <v>-6.465125674609129E-2</v>
      </c>
      <c r="V22" s="110">
        <f>J22-P22</f>
        <v>-6.7587245056082157E-3</v>
      </c>
      <c r="W22" s="110">
        <f>K22-Q22</f>
        <v>-8.8459788643368009E-3</v>
      </c>
    </row>
    <row r="23" spans="1:23">
      <c r="B23" s="151">
        <v>12</v>
      </c>
      <c r="D23" s="166" t="s">
        <v>29</v>
      </c>
      <c r="E23" s="167" t="s">
        <v>30</v>
      </c>
      <c r="F23" s="163"/>
      <c r="G23" s="109">
        <f>[1]MOD186!L23</f>
        <v>2.1372258276623564</v>
      </c>
      <c r="H23" s="109">
        <f>[1]MOD186!M23</f>
        <v>2.1565208864776584</v>
      </c>
      <c r="I23" s="109">
        <f>[1]MOD186!N23</f>
        <v>1.9260789540488172</v>
      </c>
      <c r="J23" s="110">
        <f>[1]MOD186!O23</f>
        <v>1.9852610690931116</v>
      </c>
      <c r="K23" s="110">
        <f>[1]MOD186!P23</f>
        <v>2.0454746046233918</v>
      </c>
      <c r="M23" s="109">
        <v>2.1372258276623564</v>
      </c>
      <c r="N23" s="109">
        <v>2.1518215693843015</v>
      </c>
      <c r="O23" s="109">
        <v>1.9209479472804625</v>
      </c>
      <c r="P23" s="110">
        <v>1.9796511400527474</v>
      </c>
      <c r="Q23" s="110">
        <v>2.0437222622080768</v>
      </c>
      <c r="S23" s="109">
        <f>G23-M23</f>
        <v>0</v>
      </c>
      <c r="T23" s="109">
        <f>H23-N23</f>
        <v>4.6993170933569139E-3</v>
      </c>
      <c r="U23" s="109">
        <f>I23-O23</f>
        <v>5.1310067683547622E-3</v>
      </c>
      <c r="V23" s="110">
        <f>J23-P23</f>
        <v>5.6099290403641699E-3</v>
      </c>
      <c r="W23" s="110">
        <f>K23-Q23</f>
        <v>1.7523424153149669E-3</v>
      </c>
    </row>
    <row r="24" spans="1:23" ht="27.6">
      <c r="B24" s="151">
        <v>13</v>
      </c>
      <c r="D24" s="175" t="s">
        <v>156</v>
      </c>
      <c r="E24" s="176" t="s">
        <v>32</v>
      </c>
      <c r="F24" s="163"/>
      <c r="G24" s="109">
        <f>[1]MOD186!L24</f>
        <v>0.72430700000000003</v>
      </c>
      <c r="H24" s="109">
        <f>[1]MOD186!M24</f>
        <v>0</v>
      </c>
      <c r="I24" s="109">
        <f>[1]MOD186!N24</f>
        <v>0</v>
      </c>
      <c r="J24" s="110">
        <f>[1]MOD186!O24</f>
        <v>0</v>
      </c>
      <c r="K24" s="110">
        <f>[1]MOD186!P24</f>
        <v>0</v>
      </c>
      <c r="M24" s="109">
        <v>0.72430700000000003</v>
      </c>
      <c r="N24" s="109">
        <v>0</v>
      </c>
      <c r="O24" s="109">
        <v>0</v>
      </c>
      <c r="P24" s="110">
        <v>0</v>
      </c>
      <c r="Q24" s="110">
        <v>0</v>
      </c>
      <c r="S24" s="109">
        <f>G24-M24</f>
        <v>0</v>
      </c>
      <c r="T24" s="109">
        <f>H24-N24</f>
        <v>0</v>
      </c>
      <c r="U24" s="109">
        <f>I24-O24</f>
        <v>0</v>
      </c>
      <c r="V24" s="110">
        <f>J24-P24</f>
        <v>0</v>
      </c>
      <c r="W24" s="110">
        <f>K24-Q24</f>
        <v>0</v>
      </c>
    </row>
    <row r="25" spans="1:23" ht="15.6">
      <c r="A25" s="170"/>
      <c r="B25" s="151">
        <v>14</v>
      </c>
      <c r="C25" s="171"/>
      <c r="D25" s="172" t="s">
        <v>33</v>
      </c>
      <c r="E25" s="173" t="s">
        <v>34</v>
      </c>
      <c r="F25" s="174"/>
      <c r="G25" s="115">
        <f>[1]MOD186!L25</f>
        <v>2.7232236841373885</v>
      </c>
      <c r="H25" s="115">
        <f>[1]MOD186!M25</f>
        <v>14.051336999809678</v>
      </c>
      <c r="I25" s="115">
        <f>[1]MOD186!N25</f>
        <v>14.517799628362239</v>
      </c>
      <c r="J25" s="115">
        <f>[1]MOD186!O25</f>
        <v>14.631310922237407</v>
      </c>
      <c r="K25" s="115">
        <f>[1]MOD186!P25</f>
        <v>14.975433051743703</v>
      </c>
      <c r="M25" s="115">
        <v>2.7232236841373885</v>
      </c>
      <c r="N25" s="115">
        <v>14.019694808790383</v>
      </c>
      <c r="O25" s="115">
        <v>14.459931348320666</v>
      </c>
      <c r="P25" s="115">
        <v>14.819303500233117</v>
      </c>
      <c r="Q25" s="115">
        <v>15.221200542468889</v>
      </c>
      <c r="S25" s="115">
        <f>G25-M25</f>
        <v>0</v>
      </c>
      <c r="T25" s="115">
        <f>H25-N25</f>
        <v>3.164219101929433E-2</v>
      </c>
      <c r="U25" s="115">
        <f>I25-O25</f>
        <v>5.7868280041573072E-2</v>
      </c>
      <c r="V25" s="115">
        <f>J25-P25</f>
        <v>-0.18799257799570945</v>
      </c>
      <c r="W25" s="115">
        <f>K25-Q25</f>
        <v>-0.24576749072518567</v>
      </c>
    </row>
    <row r="26" spans="1:23">
      <c r="D26" s="162"/>
      <c r="E26" s="163"/>
      <c r="F26" s="163"/>
      <c r="G26" s="164"/>
      <c r="H26" s="164"/>
      <c r="I26" s="164"/>
      <c r="J26" s="164"/>
      <c r="K26" s="164"/>
      <c r="M26" s="164"/>
      <c r="N26" s="164"/>
      <c r="O26" s="164"/>
      <c r="P26" s="164"/>
      <c r="Q26" s="164"/>
      <c r="S26" s="164"/>
      <c r="T26" s="164"/>
      <c r="U26" s="164"/>
      <c r="V26" s="164"/>
      <c r="W26" s="164"/>
    </row>
    <row r="27" spans="1:23">
      <c r="B27" s="151">
        <v>15</v>
      </c>
      <c r="D27" s="166" t="s">
        <v>35</v>
      </c>
      <c r="E27" s="167" t="s">
        <v>36</v>
      </c>
      <c r="F27" s="163"/>
      <c r="G27" s="116">
        <f>[1]MOD186!L27</f>
        <v>0.61562994120915038</v>
      </c>
      <c r="H27" s="116">
        <f>[1]MOD186!M27</f>
        <v>1.2677117493846171</v>
      </c>
      <c r="I27" s="116">
        <f>[1]MOD186!N27</f>
        <v>0.65073978602328819</v>
      </c>
      <c r="J27" s="177">
        <f>[1]MOD186!O27</f>
        <v>1.2465301434089664</v>
      </c>
      <c r="K27" s="177">
        <f>[1]MOD186!P27</f>
        <v>0.97968674865988181</v>
      </c>
      <c r="M27" s="116">
        <v>0.61562994120915038</v>
      </c>
      <c r="N27" s="116">
        <v>1.2649492537692544</v>
      </c>
      <c r="O27" s="116">
        <v>1.3068599198799311</v>
      </c>
      <c r="P27" s="177">
        <v>2.1292509032356937</v>
      </c>
      <c r="Q27" s="177">
        <v>1.7731057118964741</v>
      </c>
      <c r="S27" s="116">
        <f>G27-M27</f>
        <v>0</v>
      </c>
      <c r="T27" s="116">
        <f>H27-N27</f>
        <v>2.7624956153626812E-3</v>
      </c>
      <c r="U27" s="116">
        <f>I27-O27</f>
        <v>-0.65612013385664292</v>
      </c>
      <c r="V27" s="177">
        <f>J27-P27</f>
        <v>-0.88272075982672726</v>
      </c>
      <c r="W27" s="177">
        <f>K27-Q27</f>
        <v>-0.79341896323659233</v>
      </c>
    </row>
    <row r="28" spans="1:23">
      <c r="B28" s="151">
        <v>16</v>
      </c>
      <c r="D28" s="166" t="s">
        <v>37</v>
      </c>
      <c r="E28" s="169"/>
      <c r="F28" s="163"/>
      <c r="G28" s="109">
        <f>[1]MOD186!L28</f>
        <v>4.6564746589324848</v>
      </c>
      <c r="H28" s="109">
        <f>[1]MOD186!M28</f>
        <v>13.587576496643896</v>
      </c>
      <c r="I28" s="109">
        <f>[1]MOD186!N28</f>
        <v>-14.374656817956554</v>
      </c>
      <c r="J28" s="110">
        <f>[1]MOD186!O28</f>
        <v>-23.744136930177262</v>
      </c>
      <c r="K28" s="110">
        <f>[1]MOD186!P28</f>
        <v>-5.4932270595379666</v>
      </c>
      <c r="M28" s="109">
        <v>4.6564746589324848</v>
      </c>
      <c r="N28" s="109">
        <v>13.557967541363954</v>
      </c>
      <c r="O28" s="109">
        <v>-14.698444776121999</v>
      </c>
      <c r="P28" s="110">
        <v>-24.48342318092471</v>
      </c>
      <c r="Q28" s="110">
        <v>-6.2299489756719</v>
      </c>
      <c r="S28" s="109">
        <f>G28-M28</f>
        <v>0</v>
      </c>
      <c r="T28" s="109">
        <f>H28-N28</f>
        <v>2.9608955279941895E-2</v>
      </c>
      <c r="U28" s="109">
        <f>I28-O28</f>
        <v>0.32378795816544503</v>
      </c>
      <c r="V28" s="110">
        <f>J28-P28</f>
        <v>0.73928625074744758</v>
      </c>
      <c r="W28" s="110">
        <f>K28-Q28</f>
        <v>0.73672191613393334</v>
      </c>
    </row>
    <row r="29" spans="1:23" ht="15.6">
      <c r="A29" s="170"/>
      <c r="B29" s="151">
        <v>17</v>
      </c>
      <c r="C29" s="171"/>
      <c r="D29" s="172" t="s">
        <v>38</v>
      </c>
      <c r="E29" s="173" t="s">
        <v>39</v>
      </c>
      <c r="F29" s="174"/>
      <c r="G29" s="115">
        <f>[1]MOD186!L29</f>
        <v>5.2721046001416347</v>
      </c>
      <c r="H29" s="115">
        <f>[1]MOD186!M29</f>
        <v>14.855288246028513</v>
      </c>
      <c r="I29" s="115">
        <f>[1]MOD186!N29</f>
        <v>-13.723917031933265</v>
      </c>
      <c r="J29" s="115">
        <f>[1]MOD186!O29</f>
        <v>-22.497606786768294</v>
      </c>
      <c r="K29" s="115">
        <f>[1]MOD186!P29</f>
        <v>-4.5135403108780849</v>
      </c>
      <c r="M29" s="115">
        <v>5.2721046001416347</v>
      </c>
      <c r="N29" s="115">
        <v>14.822916795133208</v>
      </c>
      <c r="O29" s="115">
        <v>-13.391584856242067</v>
      </c>
      <c r="P29" s="115">
        <v>-22.354172277689017</v>
      </c>
      <c r="Q29" s="115">
        <v>-4.4568432637754256</v>
      </c>
      <c r="S29" s="115">
        <f>G29-M29</f>
        <v>0</v>
      </c>
      <c r="T29" s="115">
        <f>H29-N29</f>
        <v>3.2371450895304577E-2</v>
      </c>
      <c r="U29" s="115">
        <f>I29-O29</f>
        <v>-0.33233217569119766</v>
      </c>
      <c r="V29" s="115">
        <f>J29-P29</f>
        <v>-0.14343450907927746</v>
      </c>
      <c r="W29" s="115">
        <f>K29-Q29</f>
        <v>-5.6697047102659326E-2</v>
      </c>
    </row>
    <row r="30" spans="1:23">
      <c r="D30" s="162"/>
      <c r="E30" s="163"/>
      <c r="F30" s="163"/>
      <c r="G30" s="164"/>
      <c r="H30" s="164"/>
      <c r="I30" s="164"/>
      <c r="J30" s="164"/>
      <c r="K30" s="164"/>
      <c r="M30" s="164"/>
      <c r="N30" s="164"/>
      <c r="O30" s="164"/>
      <c r="P30" s="164"/>
      <c r="Q30" s="164"/>
      <c r="S30" s="164"/>
      <c r="T30" s="164"/>
      <c r="U30" s="164"/>
      <c r="V30" s="164"/>
      <c r="W30" s="164"/>
    </row>
    <row r="31" spans="1:23">
      <c r="B31" s="151">
        <v>18</v>
      </c>
      <c r="D31" s="166" t="s">
        <v>40</v>
      </c>
      <c r="E31" s="167" t="s">
        <v>41</v>
      </c>
      <c r="F31" s="163"/>
      <c r="G31" s="116">
        <f>[1]MOD186!L31</f>
        <v>0.37194753639540284</v>
      </c>
      <c r="H31" s="116">
        <f>[1]MOD186!M31</f>
        <v>0.42138197438552816</v>
      </c>
      <c r="I31" s="116">
        <f>[1]MOD186!N31</f>
        <v>0.8099939834105061</v>
      </c>
      <c r="J31" s="177">
        <f>[1]MOD186!O31</f>
        <v>0.81878765840913048</v>
      </c>
      <c r="K31" s="177">
        <f>[1]MOD186!P31</f>
        <v>0.56900653841710869</v>
      </c>
      <c r="M31" s="116">
        <v>0.37194753639540284</v>
      </c>
      <c r="N31" s="116">
        <v>0.42138197438552816</v>
      </c>
      <c r="O31" s="116">
        <v>0.65103179359763008</v>
      </c>
      <c r="P31" s="177">
        <v>0.53409266024299162</v>
      </c>
      <c r="Q31" s="177">
        <v>0.47633317352949034</v>
      </c>
      <c r="S31" s="116">
        <f>G31-M31</f>
        <v>0</v>
      </c>
      <c r="T31" s="116">
        <f>H31-N31</f>
        <v>0</v>
      </c>
      <c r="U31" s="116">
        <f>I31-O31</f>
        <v>0.15896218981287602</v>
      </c>
      <c r="V31" s="177">
        <f>J31-P31</f>
        <v>0.28469499816613886</v>
      </c>
      <c r="W31" s="177">
        <f>K31-Q31</f>
        <v>9.2673364887618348E-2</v>
      </c>
    </row>
    <row r="32" spans="1:23">
      <c r="B32" s="151">
        <v>19</v>
      </c>
      <c r="D32" s="166" t="s">
        <v>42</v>
      </c>
      <c r="E32" s="167" t="s">
        <v>43</v>
      </c>
      <c r="F32" s="163"/>
      <c r="G32" s="109">
        <f>[1]MOD186!L32</f>
        <v>-6.1266851177735306</v>
      </c>
      <c r="H32" s="109">
        <f>[1]MOD186!M32</f>
        <v>-5.3470189547401183</v>
      </c>
      <c r="I32" s="109">
        <f>[1]MOD186!N32</f>
        <v>-3.6276029037434392</v>
      </c>
      <c r="J32" s="110">
        <f>[1]MOD186!O32</f>
        <v>-4.168097015261341</v>
      </c>
      <c r="K32" s="110">
        <f>[1]MOD186!P32</f>
        <v>-5.5418924966078649</v>
      </c>
      <c r="M32" s="109">
        <v>-6.1266851177735306</v>
      </c>
      <c r="N32" s="109">
        <v>-5.3353671605330355</v>
      </c>
      <c r="O32" s="109">
        <v>-5.3233708187286304</v>
      </c>
      <c r="P32" s="110">
        <v>-6.2675568399095134</v>
      </c>
      <c r="Q32" s="110">
        <v>-6.6462507739948125</v>
      </c>
      <c r="S32" s="109">
        <f>G32-M32</f>
        <v>0</v>
      </c>
      <c r="T32" s="109">
        <f>H32-N32</f>
        <v>-1.1651794207082844E-2</v>
      </c>
      <c r="U32" s="109">
        <f>I32-O32</f>
        <v>1.6957679149851912</v>
      </c>
      <c r="V32" s="110">
        <f>J32-P32</f>
        <v>2.0994598246481724</v>
      </c>
      <c r="W32" s="110">
        <f>K32-Q32</f>
        <v>1.1043582773869476</v>
      </c>
    </row>
    <row r="33" spans="1:23" ht="15.6">
      <c r="A33" s="170"/>
      <c r="B33" s="151">
        <v>20</v>
      </c>
      <c r="C33" s="171"/>
      <c r="D33" s="172" t="s">
        <v>44</v>
      </c>
      <c r="E33" s="173" t="s">
        <v>45</v>
      </c>
      <c r="F33" s="174"/>
      <c r="G33" s="115">
        <f>[1]MOD186!L33</f>
        <v>-5.7547375813781274</v>
      </c>
      <c r="H33" s="115">
        <f>[1]MOD186!M33</f>
        <v>-4.9256369803545903</v>
      </c>
      <c r="I33" s="115">
        <f>[1]MOD186!N33</f>
        <v>-2.8176089203329333</v>
      </c>
      <c r="J33" s="115">
        <f>[1]MOD186!O33</f>
        <v>-3.3493093568522108</v>
      </c>
      <c r="K33" s="115">
        <f>[1]MOD186!P33</f>
        <v>-4.9728859581907559</v>
      </c>
      <c r="M33" s="115">
        <v>-5.7547375813781274</v>
      </c>
      <c r="N33" s="115">
        <v>-4.9139851861475075</v>
      </c>
      <c r="O33" s="115">
        <v>-4.6723390251310004</v>
      </c>
      <c r="P33" s="115">
        <v>-5.7334641796665213</v>
      </c>
      <c r="Q33" s="115">
        <v>-6.1699176004653218</v>
      </c>
      <c r="S33" s="115">
        <f>G33-M33</f>
        <v>0</v>
      </c>
      <c r="T33" s="115">
        <f>H33-N33</f>
        <v>-1.1651794207082844E-2</v>
      </c>
      <c r="U33" s="115">
        <f>I33-O33</f>
        <v>1.8547301047980671</v>
      </c>
      <c r="V33" s="115">
        <f>J33-P33</f>
        <v>2.3841548228143106</v>
      </c>
      <c r="W33" s="115">
        <f>K33-Q33</f>
        <v>1.1970316422745659</v>
      </c>
    </row>
    <row r="34" spans="1:23">
      <c r="D34" s="162"/>
      <c r="E34" s="163"/>
      <c r="F34" s="163"/>
      <c r="G34" s="164"/>
      <c r="H34" s="164"/>
      <c r="I34" s="164"/>
      <c r="J34" s="164"/>
      <c r="K34" s="164"/>
      <c r="M34" s="164"/>
      <c r="N34" s="164"/>
      <c r="O34" s="164"/>
      <c r="P34" s="164"/>
      <c r="Q34" s="164"/>
      <c r="S34" s="164"/>
      <c r="T34" s="164"/>
      <c r="U34" s="164"/>
      <c r="V34" s="164"/>
      <c r="W34" s="164"/>
    </row>
    <row r="35" spans="1:23">
      <c r="B35" s="151">
        <v>21</v>
      </c>
      <c r="D35" s="166" t="s">
        <v>46</v>
      </c>
      <c r="E35" s="167" t="s">
        <v>47</v>
      </c>
      <c r="F35" s="163"/>
      <c r="G35" s="116">
        <f>[1]MOD186!L35</f>
        <v>2.8552613010588299</v>
      </c>
      <c r="H35" s="116">
        <f>[1]MOD186!M35</f>
        <v>2.5305596576083209</v>
      </c>
      <c r="I35" s="116">
        <f>[1]MOD186!N35</f>
        <v>2.6881279129549904</v>
      </c>
      <c r="J35" s="177">
        <f>[1]MOD186!O35</f>
        <v>2.7778507171038687</v>
      </c>
      <c r="K35" s="177">
        <f>[1]MOD186!P35</f>
        <v>2.7331988657479229</v>
      </c>
      <c r="M35" s="116">
        <v>2.8552613010588299</v>
      </c>
      <c r="N35" s="116">
        <v>2.9454055031178816</v>
      </c>
      <c r="O35" s="116">
        <v>3.1288046199967923</v>
      </c>
      <c r="P35" s="177">
        <v>3.2497362095863589</v>
      </c>
      <c r="Q35" s="177">
        <v>3.04915087483085</v>
      </c>
      <c r="S35" s="116">
        <f>G35-M35</f>
        <v>0</v>
      </c>
      <c r="T35" s="116">
        <f>H35-N35</f>
        <v>-0.41484584550956072</v>
      </c>
      <c r="U35" s="116">
        <f>I35-O35</f>
        <v>-0.44067670704180184</v>
      </c>
      <c r="V35" s="177">
        <f>J35-P35</f>
        <v>-0.47188549248249023</v>
      </c>
      <c r="W35" s="177">
        <f>K35-Q35</f>
        <v>-0.31595200908292709</v>
      </c>
    </row>
    <row r="36" spans="1:23">
      <c r="B36" s="151">
        <v>22</v>
      </c>
      <c r="D36" s="166" t="s">
        <v>48</v>
      </c>
      <c r="E36" s="167" t="s">
        <v>49</v>
      </c>
      <c r="F36" s="163"/>
      <c r="G36" s="116">
        <f>[1]MOD186!L36</f>
        <v>2.0588784553095172</v>
      </c>
      <c r="H36" s="116">
        <f>[1]MOD186!M36</f>
        <v>2.1055452388916223</v>
      </c>
      <c r="I36" s="116">
        <f>[1]MOD186!N36</f>
        <v>3.1313217842204653</v>
      </c>
      <c r="J36" s="177">
        <f>[1]MOD186!O36</f>
        <v>3.7028352194766767</v>
      </c>
      <c r="K36" s="177">
        <f>[1]MOD186!P36</f>
        <v>2.0362952353986334</v>
      </c>
      <c r="M36" s="116">
        <v>2.0588784553095172</v>
      </c>
      <c r="N36" s="116">
        <v>2.1055452388916223</v>
      </c>
      <c r="O36" s="116">
        <v>3.1313217842204653</v>
      </c>
      <c r="P36" s="177">
        <v>3.1829741042212016</v>
      </c>
      <c r="Q36" s="177">
        <v>2.5782154162015427</v>
      </c>
      <c r="S36" s="116">
        <f>G36-M36</f>
        <v>0</v>
      </c>
      <c r="T36" s="116">
        <f>H36-N36</f>
        <v>0</v>
      </c>
      <c r="U36" s="116">
        <f>I36-O36</f>
        <v>0</v>
      </c>
      <c r="V36" s="177">
        <f>J36-P36</f>
        <v>0.51986111525547507</v>
      </c>
      <c r="W36" s="177">
        <f>K36-Q36</f>
        <v>-0.54192018080290927</v>
      </c>
    </row>
    <row r="37" spans="1:23">
      <c r="B37" s="151">
        <v>23</v>
      </c>
      <c r="D37" s="166" t="s">
        <v>50</v>
      </c>
      <c r="E37" s="167" t="s">
        <v>51</v>
      </c>
      <c r="F37" s="163"/>
      <c r="G37" s="116">
        <f>[1]MOD186!L37</f>
        <v>0</v>
      </c>
      <c r="H37" s="116">
        <f>[1]MOD186!M37</f>
        <v>0.625</v>
      </c>
      <c r="I37" s="116">
        <f>[1]MOD186!N37</f>
        <v>0</v>
      </c>
      <c r="J37" s="177">
        <f>[1]MOD186!O37</f>
        <v>0</v>
      </c>
      <c r="K37" s="177">
        <f>[1]MOD186!P37</f>
        <v>0</v>
      </c>
      <c r="M37" s="116">
        <v>0</v>
      </c>
      <c r="N37" s="116">
        <v>1</v>
      </c>
      <c r="O37" s="116">
        <v>0</v>
      </c>
      <c r="P37" s="177">
        <v>0</v>
      </c>
      <c r="Q37" s="177">
        <v>0</v>
      </c>
      <c r="S37" s="116">
        <f>G37-M37</f>
        <v>0</v>
      </c>
      <c r="T37" s="116">
        <f>H37-N37</f>
        <v>-0.375</v>
      </c>
      <c r="U37" s="116">
        <f>I37-O37</f>
        <v>0</v>
      </c>
      <c r="V37" s="177">
        <f>J37-P37</f>
        <v>0</v>
      </c>
      <c r="W37" s="177">
        <f>K37-Q37</f>
        <v>0</v>
      </c>
    </row>
    <row r="38" spans="1:23">
      <c r="B38" s="151">
        <v>24</v>
      </c>
      <c r="D38" s="166" t="s">
        <v>52</v>
      </c>
      <c r="E38" s="167" t="s">
        <v>53</v>
      </c>
      <c r="F38" s="163"/>
      <c r="G38" s="116">
        <f>[1]MOD186!L38</f>
        <v>1.7568170327925223</v>
      </c>
      <c r="H38" s="116">
        <f>[1]MOD186!M38</f>
        <v>1.8094634713262929</v>
      </c>
      <c r="I38" s="116">
        <f>[1]MOD186!N38</f>
        <v>1.7789087547313889</v>
      </c>
      <c r="J38" s="177">
        <f>[1]MOD186!O38</f>
        <v>-5.8355589454928917E-4</v>
      </c>
      <c r="K38" s="177">
        <f>[1]MOD186!P38</f>
        <v>-2.6833098132004766E-3</v>
      </c>
      <c r="M38" s="116">
        <v>1.7568170327925223</v>
      </c>
      <c r="N38" s="116">
        <v>1.8186976812618056</v>
      </c>
      <c r="O38" s="116">
        <v>1.7050332048452779</v>
      </c>
      <c r="P38" s="177">
        <v>1.8596073121220682</v>
      </c>
      <c r="Q38" s="177">
        <v>1.8737697977075474</v>
      </c>
      <c r="S38" s="116">
        <f>G38-M38</f>
        <v>0</v>
      </c>
      <c r="T38" s="116">
        <f>H38-N38</f>
        <v>-9.2342099355127161E-3</v>
      </c>
      <c r="U38" s="116">
        <f>I38-O38</f>
        <v>7.3875549886111003E-2</v>
      </c>
      <c r="V38" s="177">
        <f>J38-P38</f>
        <v>-1.8601908680166175</v>
      </c>
      <c r="W38" s="177">
        <f>K38-Q38</f>
        <v>-1.8764531075207478</v>
      </c>
    </row>
    <row r="39" spans="1:23">
      <c r="B39" s="151">
        <v>25</v>
      </c>
      <c r="D39" s="166" t="s">
        <v>54</v>
      </c>
      <c r="E39" s="167" t="s">
        <v>55</v>
      </c>
      <c r="F39" s="163"/>
      <c r="G39" s="116">
        <f>[1]MOD186!L39</f>
        <v>-13.386308872449028</v>
      </c>
      <c r="H39" s="116">
        <f>[1]MOD186!M39</f>
        <v>-3.4603458169752348</v>
      </c>
      <c r="I39" s="116">
        <f>[1]MOD186!N39</f>
        <v>8.7411681331986273</v>
      </c>
      <c r="J39" s="177">
        <f>[1]MOD186!O39</f>
        <v>9.1029065498890134</v>
      </c>
      <c r="K39" s="177">
        <f>[1]MOD186!P39</f>
        <v>0</v>
      </c>
      <c r="M39" s="116">
        <v>-13.386308872449028</v>
      </c>
      <c r="N39" s="116">
        <v>-3.4611075435460381</v>
      </c>
      <c r="O39" s="116">
        <v>0.42418778127121415</v>
      </c>
      <c r="P39" s="177">
        <v>0</v>
      </c>
      <c r="Q39" s="177">
        <v>0</v>
      </c>
      <c r="S39" s="116">
        <f>G39-M39</f>
        <v>0</v>
      </c>
      <c r="T39" s="116">
        <f>H39-N39</f>
        <v>7.6172657080331163E-4</v>
      </c>
      <c r="U39" s="116">
        <f>I39-O39</f>
        <v>8.3169803519274126</v>
      </c>
      <c r="V39" s="177">
        <f>J39-P39</f>
        <v>9.1029065498890134</v>
      </c>
      <c r="W39" s="177">
        <f>K39-Q39</f>
        <v>0</v>
      </c>
    </row>
    <row r="40" spans="1:23">
      <c r="D40" s="178"/>
      <c r="E40" s="178"/>
      <c r="F40" s="178"/>
      <c r="G40" s="164"/>
      <c r="H40" s="164"/>
      <c r="I40" s="164"/>
      <c r="J40" s="164"/>
      <c r="K40" s="164"/>
      <c r="M40" s="164"/>
      <c r="N40" s="164"/>
      <c r="O40" s="164"/>
      <c r="P40" s="164"/>
      <c r="Q40" s="164"/>
      <c r="S40" s="164"/>
      <c r="T40" s="164"/>
      <c r="U40" s="164"/>
      <c r="V40" s="164"/>
      <c r="W40" s="164"/>
    </row>
    <row r="41" spans="1:23" ht="15.6">
      <c r="A41" s="170"/>
      <c r="B41" s="151">
        <v>26</v>
      </c>
      <c r="C41" s="171"/>
      <c r="D41" s="172" t="s">
        <v>56</v>
      </c>
      <c r="E41" s="173" t="s">
        <v>57</v>
      </c>
      <c r="F41" s="174"/>
      <c r="G41" s="115">
        <f>[1]MOD186!L41</f>
        <v>429.30722202517376</v>
      </c>
      <c r="H41" s="115">
        <f>[1]MOD186!M41</f>
        <v>474.372314847518</v>
      </c>
      <c r="I41" s="115">
        <f>[1]MOD186!N41</f>
        <v>453.55252982450742</v>
      </c>
      <c r="J41" s="115">
        <f>[1]MOD186!O41</f>
        <v>4.2377246215142934</v>
      </c>
      <c r="K41" s="115">
        <f>[1]MOD186!P41</f>
        <v>9.6595265044081131</v>
      </c>
      <c r="M41" s="115">
        <v>429.30722202517376</v>
      </c>
      <c r="N41" s="115">
        <v>477.39832316461383</v>
      </c>
      <c r="O41" s="115">
        <v>425.78120790549804</v>
      </c>
      <c r="P41" s="115">
        <v>408.27005402926676</v>
      </c>
      <c r="Q41" s="115">
        <v>428.48886414642294</v>
      </c>
      <c r="S41" s="115">
        <f>G41-M41</f>
        <v>0</v>
      </c>
      <c r="T41" s="115">
        <f>H41-N41</f>
        <v>-3.0260083170958296</v>
      </c>
      <c r="U41" s="115">
        <f>I41-O41</f>
        <v>27.771321919009381</v>
      </c>
      <c r="V41" s="115">
        <f>J41-P41</f>
        <v>-404.03232940775246</v>
      </c>
      <c r="W41" s="115">
        <f>K41-Q41</f>
        <v>-418.82933764201482</v>
      </c>
    </row>
    <row r="42" spans="1:23">
      <c r="D42" s="162"/>
      <c r="E42" s="163"/>
      <c r="F42" s="163"/>
      <c r="G42" s="164"/>
      <c r="H42" s="164"/>
      <c r="I42" s="164"/>
      <c r="J42" s="164"/>
      <c r="K42" s="164"/>
      <c r="M42" s="164"/>
      <c r="N42" s="164"/>
      <c r="O42" s="164"/>
      <c r="P42" s="164"/>
      <c r="Q42" s="164"/>
      <c r="S42" s="164"/>
      <c r="T42" s="164"/>
      <c r="U42" s="164"/>
      <c r="V42" s="164"/>
      <c r="W42" s="164"/>
    </row>
    <row r="43" spans="1:23">
      <c r="B43" s="151">
        <v>27</v>
      </c>
      <c r="D43" s="166" t="s">
        <v>58</v>
      </c>
      <c r="E43" s="167" t="s">
        <v>59</v>
      </c>
      <c r="F43" s="163"/>
      <c r="G43" s="109">
        <f>[1]MOD186!L43</f>
        <v>420.95331547386809</v>
      </c>
      <c r="H43" s="109">
        <f>[1]MOD186!M43</f>
        <v>465.70098748649332</v>
      </c>
      <c r="I43" s="109">
        <f>[1]MOD186!N43</f>
        <v>453.55252982450742</v>
      </c>
      <c r="J43" s="110">
        <f>[1]MOD186!O43</f>
        <v>4.2377246215142934</v>
      </c>
      <c r="K43" s="110">
        <f>[1]MOD186!P43</f>
        <v>9.6595265044081131</v>
      </c>
      <c r="M43" s="109">
        <v>428.90182711330988</v>
      </c>
      <c r="N43" s="109">
        <v>477.39832316461383</v>
      </c>
      <c r="O43" s="109">
        <v>425.78120790549804</v>
      </c>
      <c r="P43" s="110">
        <v>408.27005402926676</v>
      </c>
      <c r="Q43" s="110">
        <v>428.48886414642294</v>
      </c>
      <c r="S43" s="109">
        <f>G43-M43</f>
        <v>-7.9485116394417901</v>
      </c>
      <c r="T43" s="109">
        <f>H43-N43</f>
        <v>-11.69733567812051</v>
      </c>
      <c r="U43" s="109">
        <f>I43-O43</f>
        <v>27.771321919009381</v>
      </c>
      <c r="V43" s="110">
        <f>J43-P43</f>
        <v>-404.03232940775246</v>
      </c>
      <c r="W43" s="110">
        <f>K43-Q43</f>
        <v>-418.82933764201482</v>
      </c>
    </row>
    <row r="44" spans="1:23">
      <c r="B44" s="151">
        <v>28</v>
      </c>
      <c r="D44" s="166" t="s">
        <v>60</v>
      </c>
      <c r="E44" s="167" t="s">
        <v>61</v>
      </c>
      <c r="F44" s="163"/>
      <c r="G44" s="109">
        <f>[1]MOD186!L44</f>
        <v>-8.3539065513056698</v>
      </c>
      <c r="H44" s="109">
        <f>[1]MOD186!M44</f>
        <v>-8.6713273610246802</v>
      </c>
      <c r="I44" s="109">
        <f>[1]MOD186!N44</f>
        <v>0</v>
      </c>
      <c r="J44" s="110">
        <f>[1]MOD186!O44</f>
        <v>0</v>
      </c>
      <c r="K44" s="110">
        <f>[1]MOD186!P44</f>
        <v>0</v>
      </c>
      <c r="M44" s="109">
        <v>-0.40539491186387977</v>
      </c>
      <c r="N44" s="109">
        <v>0</v>
      </c>
      <c r="O44" s="109">
        <v>0</v>
      </c>
      <c r="P44" s="110">
        <v>0</v>
      </c>
      <c r="Q44" s="110">
        <v>0</v>
      </c>
      <c r="S44" s="109">
        <f>G44-M44</f>
        <v>-7.9485116394417901</v>
      </c>
      <c r="T44" s="109">
        <f>H44-N44</f>
        <v>-8.6713273610246802</v>
      </c>
      <c r="U44" s="109">
        <f>I44-O44</f>
        <v>0</v>
      </c>
      <c r="V44" s="110">
        <f>J44-P44</f>
        <v>0</v>
      </c>
      <c r="W44" s="110">
        <f>K44-Q44</f>
        <v>0</v>
      </c>
    </row>
    <row r="45" spans="1:23">
      <c r="A45" s="124"/>
      <c r="B45" s="179"/>
      <c r="C45" s="180"/>
      <c r="D45" s="181"/>
      <c r="E45" s="182"/>
      <c r="F45" s="182"/>
      <c r="G45" s="111"/>
      <c r="H45" s="111"/>
      <c r="I45" s="111"/>
      <c r="J45" s="111"/>
      <c r="K45" s="111"/>
      <c r="M45" s="111"/>
      <c r="N45" s="111"/>
      <c r="O45" s="111"/>
      <c r="P45" s="111"/>
      <c r="Q45" s="111"/>
      <c r="S45" s="111"/>
      <c r="T45" s="111"/>
      <c r="U45" s="111"/>
      <c r="V45" s="111"/>
      <c r="W45" s="111"/>
    </row>
    <row r="46" spans="1:23">
      <c r="A46" s="183"/>
      <c r="B46" s="151">
        <v>29</v>
      </c>
      <c r="C46" s="184"/>
      <c r="D46" s="166" t="s">
        <v>62</v>
      </c>
      <c r="E46" s="166"/>
      <c r="F46" s="163"/>
      <c r="G46" s="185">
        <f>[1]MOD186!L46</f>
        <v>6.4853760453585041E-2</v>
      </c>
      <c r="H46" s="185">
        <f>[1]MOD186!M46</f>
        <v>0.17997166250723301</v>
      </c>
      <c r="I46" s="185">
        <f>[1]MOD186!N46</f>
        <v>-4.3889123313831879E-2</v>
      </c>
      <c r="J46" s="186"/>
      <c r="K46" s="186"/>
      <c r="M46" s="185">
        <v>6.4855693862037711E-2</v>
      </c>
      <c r="N46" s="185">
        <v>0.11202024720800074</v>
      </c>
      <c r="O46" s="185">
        <v>-0.10812169367699576</v>
      </c>
      <c r="P46" s="186">
        <v>-4.1127117756962761E-2</v>
      </c>
      <c r="Q46" s="186">
        <v>4.9523127933617239E-2</v>
      </c>
      <c r="S46" s="185">
        <f>G46-M46</f>
        <v>-1.9334084526700934E-6</v>
      </c>
      <c r="T46" s="185">
        <f>H46-N46</f>
        <v>6.7951415299232265E-2</v>
      </c>
      <c r="U46" s="185">
        <f>I46-O46</f>
        <v>6.4232570363163877E-2</v>
      </c>
      <c r="V46" s="186">
        <f>J46-P46</f>
        <v>4.1127117756962761E-2</v>
      </c>
      <c r="W46" s="186">
        <f>K46-Q46</f>
        <v>-4.9523127933617239E-2</v>
      </c>
    </row>
    <row r="47" spans="1:23">
      <c r="A47" s="183"/>
      <c r="B47" s="151">
        <v>30</v>
      </c>
      <c r="C47" s="184"/>
      <c r="D47" s="166" t="s">
        <v>63</v>
      </c>
      <c r="E47" s="166"/>
      <c r="F47" s="163"/>
      <c r="G47" s="117">
        <f>[1]MOD186!L47</f>
        <v>-8.2480873860860428E-3</v>
      </c>
      <c r="H47" s="117">
        <f>[1]MOD186!M47</f>
        <v>1.9459040339218456E-2</v>
      </c>
      <c r="I47" s="117">
        <f>[1]MOD186!N47</f>
        <v>1.8279581437656175E-2</v>
      </c>
      <c r="J47" s="113"/>
      <c r="K47" s="113"/>
      <c r="M47" s="117">
        <v>-8.2499180180909508E-3</v>
      </c>
      <c r="N47" s="117">
        <v>9.4430023783785349E-4</v>
      </c>
      <c r="O47" s="117">
        <v>0</v>
      </c>
      <c r="P47" s="113">
        <v>0</v>
      </c>
      <c r="Q47" s="113">
        <v>0</v>
      </c>
      <c r="S47" s="117">
        <f>G47-M47</f>
        <v>1.8306320049080171E-6</v>
      </c>
      <c r="T47" s="117">
        <f>H47-N47</f>
        <v>1.8514740101380604E-2</v>
      </c>
      <c r="U47" s="117">
        <f>I47-O47</f>
        <v>1.8279581437656175E-2</v>
      </c>
      <c r="V47" s="113">
        <f>J47-P47</f>
        <v>0</v>
      </c>
      <c r="W47" s="113">
        <f>K47-Q47</f>
        <v>0</v>
      </c>
    </row>
    <row r="48" spans="1:23">
      <c r="A48" s="183"/>
      <c r="B48" s="151">
        <v>31</v>
      </c>
      <c r="C48" s="184"/>
      <c r="D48" s="166" t="s">
        <v>64</v>
      </c>
      <c r="E48" s="166"/>
      <c r="F48" s="163"/>
      <c r="G48" s="117">
        <f>[1]MOD186!L48</f>
        <v>1.5011493617468452E-2</v>
      </c>
      <c r="H48" s="117">
        <f>[1]MOD186!M48</f>
        <v>0</v>
      </c>
      <c r="I48" s="117">
        <f>[1]MOD186!N48</f>
        <v>0</v>
      </c>
      <c r="J48" s="113"/>
      <c r="K48" s="113"/>
      <c r="M48" s="117">
        <v>-5.5864996849042114E-4</v>
      </c>
      <c r="N48" s="117">
        <v>0</v>
      </c>
      <c r="O48" s="117">
        <v>0</v>
      </c>
      <c r="P48" s="113">
        <v>0</v>
      </c>
      <c r="Q48" s="113">
        <v>0</v>
      </c>
      <c r="S48" s="117">
        <f>G48-M48</f>
        <v>1.5570143585958873E-2</v>
      </c>
      <c r="T48" s="117">
        <f>H48-N48</f>
        <v>0</v>
      </c>
      <c r="U48" s="117">
        <f>I48-O48</f>
        <v>0</v>
      </c>
      <c r="V48" s="113">
        <f>J48-P48</f>
        <v>0</v>
      </c>
      <c r="W48" s="113">
        <f>K48-Q48</f>
        <v>0</v>
      </c>
    </row>
    <row r="49" spans="1:23">
      <c r="A49" s="183"/>
      <c r="B49" s="151">
        <v>32</v>
      </c>
      <c r="C49" s="184"/>
      <c r="D49" s="166" t="s">
        <v>65</v>
      </c>
      <c r="E49" s="166"/>
      <c r="F49" s="163"/>
      <c r="G49" s="117">
        <f>[1]MOD186!L49</f>
        <v>-1.5617166684967453E-2</v>
      </c>
      <c r="H49" s="117">
        <f>[1]MOD186!M49</f>
        <v>-1.0430702846451478E-2</v>
      </c>
      <c r="I49" s="117">
        <f>[1]MOD186!N49</f>
        <v>1.1609541876175704E-2</v>
      </c>
      <c r="J49" s="113">
        <f>[1]MOD186!O49</f>
        <v>0.02</v>
      </c>
      <c r="K49" s="113">
        <f>[1]MOD186!P49</f>
        <v>0.02</v>
      </c>
      <c r="M49" s="117">
        <v>1.295287412454367E-2</v>
      </c>
      <c r="N49" s="117">
        <v>-1.9645474458385992E-3</v>
      </c>
      <c r="O49" s="117">
        <v>8.8121693676995752E-2</v>
      </c>
      <c r="P49" s="113">
        <v>0.02</v>
      </c>
      <c r="Q49" s="113">
        <v>0.02</v>
      </c>
      <c r="S49" s="117">
        <f>G49-M49</f>
        <v>-2.8570040809511123E-2</v>
      </c>
      <c r="T49" s="117">
        <f>H49-N49</f>
        <v>-8.4661554006128792E-3</v>
      </c>
      <c r="U49" s="117">
        <f>I49-O49</f>
        <v>-7.651215180082005E-2</v>
      </c>
      <c r="V49" s="113">
        <f>J49-P49</f>
        <v>0</v>
      </c>
      <c r="W49" s="113">
        <f>K49-Q49</f>
        <v>0</v>
      </c>
    </row>
    <row r="50" spans="1:23">
      <c r="A50" s="183"/>
      <c r="B50" s="151">
        <v>33</v>
      </c>
      <c r="C50" s="187"/>
      <c r="D50" s="188" t="s">
        <v>66</v>
      </c>
      <c r="E50" s="189"/>
      <c r="F50" s="183"/>
      <c r="G50" s="190">
        <f>[1]MOD186!L50</f>
        <v>5.6000000000000001E-2</v>
      </c>
      <c r="H50" s="190">
        <f>[1]MOD186!M50</f>
        <v>0.189</v>
      </c>
      <c r="I50" s="190">
        <f>[1]MOD186!N50</f>
        <v>-1.4E-2</v>
      </c>
      <c r="J50" s="190">
        <f>[1]MOD186!O50</f>
        <v>0.02</v>
      </c>
      <c r="K50" s="190">
        <f>[1]MOD186!P50</f>
        <v>0.02</v>
      </c>
      <c r="M50" s="190">
        <v>6.9000000000000006E-2</v>
      </c>
      <c r="N50" s="190">
        <v>0.111</v>
      </c>
      <c r="O50" s="190">
        <v>-0.02</v>
      </c>
      <c r="P50" s="190">
        <v>-2.1127117756962761E-2</v>
      </c>
      <c r="Q50" s="190">
        <v>6.9523127933617243E-2</v>
      </c>
      <c r="S50" s="190">
        <f>G50-M50</f>
        <v>-1.3000000000000005E-2</v>
      </c>
      <c r="T50" s="190">
        <f>H50-N50</f>
        <v>7.8E-2</v>
      </c>
      <c r="U50" s="190">
        <f>I50-O50</f>
        <v>6.0000000000000001E-3</v>
      </c>
      <c r="V50" s="190">
        <f>J50-P50</f>
        <v>4.1127117756962761E-2</v>
      </c>
      <c r="W50" s="190">
        <f>K50-Q50</f>
        <v>-4.9523127933617239E-2</v>
      </c>
    </row>
    <row r="51" spans="1:23">
      <c r="D51" s="178"/>
      <c r="E51" s="178"/>
      <c r="F51" s="183"/>
      <c r="G51" s="164"/>
      <c r="H51" s="164"/>
      <c r="I51" s="164"/>
      <c r="J51" s="164"/>
      <c r="K51" s="164"/>
      <c r="L51" s="183"/>
      <c r="M51" s="164"/>
      <c r="N51" s="164"/>
      <c r="O51" s="164"/>
      <c r="P51" s="164"/>
      <c r="Q51" s="164"/>
      <c r="R51" s="183"/>
      <c r="S51" s="164"/>
      <c r="T51" s="164"/>
      <c r="U51" s="164"/>
      <c r="V51" s="164"/>
      <c r="W51" s="164"/>
    </row>
    <row r="52" spans="1:23" ht="18">
      <c r="A52" s="191"/>
      <c r="B52" s="192"/>
      <c r="C52" s="193"/>
      <c r="D52" s="150" t="s">
        <v>67</v>
      </c>
      <c r="E52" s="130"/>
      <c r="F52" s="183"/>
      <c r="G52" s="223"/>
      <c r="H52" s="194"/>
      <c r="I52" s="194"/>
      <c r="J52" s="194"/>
      <c r="K52" s="195"/>
      <c r="L52" s="183"/>
      <c r="M52" s="223"/>
      <c r="N52" s="194"/>
      <c r="O52" s="194"/>
      <c r="P52" s="194"/>
      <c r="Q52" s="195"/>
      <c r="R52" s="183"/>
      <c r="S52" s="223"/>
      <c r="T52" s="194"/>
      <c r="U52" s="194"/>
      <c r="V52" s="194"/>
      <c r="W52" s="195"/>
    </row>
    <row r="53" spans="1:23">
      <c r="D53" s="178"/>
      <c r="E53" s="178"/>
      <c r="F53" s="183"/>
      <c r="G53" s="164"/>
      <c r="H53" s="164"/>
      <c r="I53" s="164"/>
      <c r="J53" s="164"/>
      <c r="K53" s="164"/>
      <c r="L53" s="183"/>
      <c r="M53" s="164"/>
      <c r="N53" s="164"/>
      <c r="O53" s="164"/>
      <c r="P53" s="164"/>
      <c r="Q53" s="164"/>
      <c r="R53" s="183"/>
      <c r="S53" s="164"/>
      <c r="T53" s="164"/>
      <c r="U53" s="164"/>
      <c r="V53" s="164"/>
      <c r="W53" s="164"/>
    </row>
    <row r="54" spans="1:23">
      <c r="B54" s="151">
        <v>34</v>
      </c>
      <c r="C54" s="184"/>
      <c r="D54" s="166" t="s">
        <v>68</v>
      </c>
      <c r="E54" s="166"/>
      <c r="F54" s="183"/>
      <c r="G54" s="107">
        <v>12205.985914299812</v>
      </c>
      <c r="H54" s="107">
        <v>12315.733686367543</v>
      </c>
      <c r="I54" s="107">
        <v>12213.469590500126</v>
      </c>
      <c r="J54" s="105"/>
      <c r="K54" s="105"/>
      <c r="M54" s="107">
        <v>12050.886128562992</v>
      </c>
      <c r="N54" s="107">
        <v>11776.843512934711</v>
      </c>
      <c r="O54" s="107">
        <v>11509.032750663868</v>
      </c>
      <c r="P54" s="105"/>
      <c r="Q54" s="105"/>
      <c r="S54" s="107">
        <f>G54-M54</f>
        <v>155.09978573682019</v>
      </c>
      <c r="T54" s="107">
        <f>H54-N54</f>
        <v>538.89017343283194</v>
      </c>
      <c r="U54" s="107">
        <f>I54-O54</f>
        <v>704.43683983625851</v>
      </c>
      <c r="V54" s="105"/>
      <c r="W54" s="105"/>
    </row>
    <row r="55" spans="1:23">
      <c r="B55" s="151">
        <v>35</v>
      </c>
      <c r="C55" s="184"/>
      <c r="D55" s="166" t="s">
        <v>69</v>
      </c>
      <c r="E55" s="166"/>
      <c r="F55" s="183"/>
      <c r="G55" s="121">
        <v>120.09876407276728</v>
      </c>
      <c r="H55" s="121">
        <v>133.30960666580441</v>
      </c>
      <c r="I55" s="121">
        <v>129.52384500725384</v>
      </c>
      <c r="J55" s="105"/>
      <c r="K55" s="105"/>
      <c r="M55" s="121">
        <v>119.57290912964487</v>
      </c>
      <c r="N55" s="121">
        <v>128.59527993223841</v>
      </c>
      <c r="O55" s="121">
        <v>129.97150685324704</v>
      </c>
      <c r="P55" s="105"/>
      <c r="Q55" s="105"/>
      <c r="S55" s="121">
        <f>G55-M55</f>
        <v>0.5258549431224111</v>
      </c>
      <c r="T55" s="121">
        <f>H55-N55</f>
        <v>4.7143267335659971</v>
      </c>
      <c r="U55" s="121">
        <f>I55-O55</f>
        <v>-0.44766184599319558</v>
      </c>
      <c r="V55" s="105"/>
      <c r="W55" s="105"/>
    </row>
    <row r="56" spans="1:23">
      <c r="B56" s="151">
        <v>36</v>
      </c>
      <c r="C56" s="184"/>
      <c r="D56" s="166" t="s">
        <v>70</v>
      </c>
      <c r="E56" s="166"/>
      <c r="F56" s="183"/>
      <c r="G56" s="121">
        <v>116.15933780802798</v>
      </c>
      <c r="H56" s="121">
        <v>124.97968522159059</v>
      </c>
      <c r="I56" s="121">
        <v>117.72249751592459</v>
      </c>
      <c r="J56" s="105"/>
      <c r="K56" s="105"/>
      <c r="M56" s="121">
        <v>112.17563561219805</v>
      </c>
      <c r="N56" s="121">
        <v>116.93732684641618</v>
      </c>
      <c r="O56" s="121">
        <v>114.57979663583139</v>
      </c>
      <c r="P56" s="105"/>
      <c r="Q56" s="105"/>
      <c r="S56" s="121">
        <f>G56-M56</f>
        <v>3.9837021958299346</v>
      </c>
      <c r="T56" s="121">
        <f>H56-N56</f>
        <v>8.0423583751744019</v>
      </c>
      <c r="U56" s="121">
        <f>I56-O56</f>
        <v>3.1427008800932015</v>
      </c>
      <c r="V56" s="105"/>
      <c r="W56" s="105"/>
    </row>
    <row r="57" spans="1:23">
      <c r="B57" s="151">
        <v>37</v>
      </c>
      <c r="C57" s="184"/>
      <c r="D57" s="166" t="s">
        <v>71</v>
      </c>
      <c r="E57" s="166"/>
      <c r="F57" s="183"/>
      <c r="G57" s="106">
        <v>-3.9311251539708381E-2</v>
      </c>
      <c r="H57" s="106">
        <v>7.5933175756732085E-2</v>
      </c>
      <c r="I57" s="106">
        <v>-5.8066938581249561E-2</v>
      </c>
      <c r="J57" s="105"/>
      <c r="K57" s="105"/>
      <c r="M57" s="106">
        <v>-4.3517647259766146E-2</v>
      </c>
      <c r="N57" s="106">
        <v>4.2448533571761926E-2</v>
      </c>
      <c r="O57" s="106">
        <v>-2.0160630263774904E-2</v>
      </c>
      <c r="P57" s="105"/>
      <c r="Q57" s="105"/>
      <c r="S57" s="106">
        <f>G57-M57</f>
        <v>4.2063957200577651E-3</v>
      </c>
      <c r="T57" s="106">
        <f>H57-N57</f>
        <v>3.3484642184970159E-2</v>
      </c>
      <c r="U57" s="106">
        <f>I57-O57</f>
        <v>-3.7906308317474657E-2</v>
      </c>
      <c r="V57" s="105"/>
      <c r="W57" s="105"/>
    </row>
    <row r="58" spans="1:23">
      <c r="D58" s="178"/>
      <c r="E58" s="178"/>
      <c r="F58" s="178"/>
      <c r="G58" s="164"/>
      <c r="H58" s="164"/>
      <c r="I58" s="164"/>
      <c r="J58" s="164"/>
      <c r="K58" s="164"/>
      <c r="M58" s="164"/>
      <c r="N58" s="164"/>
      <c r="O58" s="164"/>
      <c r="P58" s="164"/>
      <c r="Q58" s="164"/>
      <c r="S58" s="164"/>
      <c r="T58" s="164"/>
      <c r="U58" s="164"/>
      <c r="V58" s="164"/>
      <c r="W58" s="164"/>
    </row>
    <row r="59" spans="1:23" ht="18">
      <c r="A59" s="191"/>
      <c r="B59" s="192"/>
      <c r="C59" s="193"/>
      <c r="D59" s="150" t="s">
        <v>72</v>
      </c>
      <c r="E59" s="130"/>
      <c r="F59" s="131"/>
      <c r="G59" s="194"/>
      <c r="H59" s="194"/>
      <c r="I59" s="194"/>
      <c r="J59" s="194"/>
      <c r="K59" s="195"/>
      <c r="M59" s="223"/>
      <c r="N59" s="194"/>
      <c r="O59" s="194"/>
      <c r="P59" s="194"/>
      <c r="Q59" s="195"/>
      <c r="S59" s="223"/>
      <c r="T59" s="194"/>
      <c r="U59" s="194"/>
      <c r="V59" s="194"/>
      <c r="W59" s="195"/>
    </row>
    <row r="60" spans="1:23">
      <c r="D60" s="178"/>
      <c r="E60" s="178"/>
      <c r="F60" s="178"/>
      <c r="G60" s="164"/>
      <c r="H60" s="164"/>
      <c r="I60" s="164"/>
      <c r="J60" s="164"/>
      <c r="K60" s="164"/>
      <c r="M60" s="164"/>
      <c r="N60" s="164"/>
      <c r="O60" s="164"/>
      <c r="P60" s="164"/>
      <c r="Q60" s="164"/>
      <c r="S60" s="164"/>
      <c r="T60" s="164"/>
      <c r="U60" s="164"/>
      <c r="V60" s="164"/>
      <c r="W60" s="164"/>
    </row>
    <row r="61" spans="1:23">
      <c r="B61" s="196">
        <v>38</v>
      </c>
      <c r="D61" s="166" t="s">
        <v>73</v>
      </c>
      <c r="E61" s="167" t="s">
        <v>74</v>
      </c>
      <c r="F61" s="163"/>
      <c r="G61" s="109">
        <f>[1]MOD186!L61</f>
        <v>31.9</v>
      </c>
      <c r="H61" s="109">
        <f>[1]MOD186!M61</f>
        <v>34.299999999999997</v>
      </c>
      <c r="I61" s="109">
        <f>[1]MOD186!N61</f>
        <v>23.1</v>
      </c>
      <c r="J61" s="110">
        <f>[1]MOD186!O61</f>
        <v>0</v>
      </c>
      <c r="K61" s="110">
        <f>[1]MOD186!P61</f>
        <v>0</v>
      </c>
      <c r="M61" s="109">
        <v>31.9</v>
      </c>
      <c r="N61" s="109">
        <v>34.299999999999997</v>
      </c>
      <c r="O61" s="109">
        <v>23.1</v>
      </c>
      <c r="P61" s="110"/>
      <c r="Q61" s="110"/>
      <c r="S61" s="109">
        <f>G61-M61</f>
        <v>0</v>
      </c>
      <c r="T61" s="109">
        <f>H61-N61</f>
        <v>0</v>
      </c>
      <c r="U61" s="109">
        <f>I61-O61</f>
        <v>0</v>
      </c>
      <c r="V61" s="110">
        <f>J61-P61</f>
        <v>0</v>
      </c>
      <c r="W61" s="110">
        <f>K61-Q61</f>
        <v>0</v>
      </c>
    </row>
    <row r="62" spans="1:23">
      <c r="B62" s="196">
        <v>39</v>
      </c>
      <c r="D62" s="166" t="s">
        <v>75</v>
      </c>
      <c r="E62" s="167" t="s">
        <v>74</v>
      </c>
      <c r="F62" s="163"/>
      <c r="G62" s="109">
        <f>[1]MOD186!L62</f>
        <v>41.917372512056353</v>
      </c>
      <c r="H62" s="109">
        <f>[1]MOD186!M62</f>
        <v>46.599634609532657</v>
      </c>
      <c r="I62" s="109">
        <f>[1]MOD186!N62</f>
        <v>32.387668728524332</v>
      </c>
      <c r="J62" s="110">
        <f>[1]MOD186!O62</f>
        <v>0</v>
      </c>
      <c r="K62" s="110">
        <f>[1]MOD186!P62</f>
        <v>0</v>
      </c>
      <c r="M62" s="109">
        <v>41.917372512056353</v>
      </c>
      <c r="N62" s="109">
        <v>46.498088428905376</v>
      </c>
      <c r="O62" s="109">
        <v>32.301389115163744</v>
      </c>
      <c r="P62" s="110">
        <v>0</v>
      </c>
      <c r="Q62" s="110">
        <v>0</v>
      </c>
      <c r="S62" s="109">
        <f>G62-M62</f>
        <v>0</v>
      </c>
      <c r="T62" s="109">
        <f>H62-N62</f>
        <v>0.10154618062728105</v>
      </c>
      <c r="U62" s="109">
        <f>I62-O62</f>
        <v>8.6279613360588314E-2</v>
      </c>
      <c r="V62" s="110">
        <f>J62-P62</f>
        <v>0</v>
      </c>
      <c r="W62" s="110">
        <f>K62-Q62</f>
        <v>0</v>
      </c>
    </row>
    <row r="63" spans="1:23">
      <c r="B63" s="196">
        <v>40</v>
      </c>
      <c r="D63" s="166" t="s">
        <v>76</v>
      </c>
      <c r="E63" s="169"/>
      <c r="F63" s="163"/>
      <c r="G63" s="109">
        <f>[1]MOD186!L63</f>
        <v>4.6564746589324848</v>
      </c>
      <c r="H63" s="109">
        <f>[1]MOD186!M63</f>
        <v>13.587576496643896</v>
      </c>
      <c r="I63" s="109">
        <f>[1]MOD186!N63</f>
        <v>-14.374656817956554</v>
      </c>
      <c r="J63" s="110">
        <f>[1]MOD186!O63</f>
        <v>-23.744136930177262</v>
      </c>
      <c r="K63" s="110">
        <f>[1]MOD186!P63</f>
        <v>-5.4932270595379666</v>
      </c>
      <c r="M63" s="109">
        <v>4.6564746589324848</v>
      </c>
      <c r="N63" s="109">
        <v>13.557967541363954</v>
      </c>
      <c r="O63" s="109">
        <v>-14.698444776121999</v>
      </c>
      <c r="P63" s="110">
        <v>-24.48342318092471</v>
      </c>
      <c r="Q63" s="110">
        <v>-6.2299489756719</v>
      </c>
      <c r="S63" s="109">
        <f>G63-M63</f>
        <v>0</v>
      </c>
      <c r="T63" s="109">
        <f>H63-N63</f>
        <v>2.9608955279941895E-2</v>
      </c>
      <c r="U63" s="109">
        <f>I63-O63</f>
        <v>0.32378795816544503</v>
      </c>
      <c r="V63" s="110">
        <f>J63-P63</f>
        <v>0.73928625074744758</v>
      </c>
      <c r="W63" s="110">
        <f>K63-Q63</f>
        <v>0.73672191613393334</v>
      </c>
    </row>
    <row r="64" spans="1:23">
      <c r="B64" s="196">
        <v>41</v>
      </c>
      <c r="D64" s="197" t="s">
        <v>77</v>
      </c>
      <c r="E64" s="198"/>
      <c r="F64" s="163"/>
      <c r="G64" s="118">
        <f>[1]MOD186!L64</f>
        <v>-1.0968155856151824</v>
      </c>
      <c r="H64" s="118">
        <f>[1]MOD186!M64</f>
        <v>-2.5158837451875589</v>
      </c>
      <c r="I64" s="118">
        <f>[1]MOD186!N64</f>
        <v>9.9660983119165554</v>
      </c>
      <c r="J64" s="110">
        <f>[1]MOD186!O64</f>
        <v>9.1029065498890045</v>
      </c>
      <c r="K64" s="110">
        <f>[1]MOD186!P64</f>
        <v>0</v>
      </c>
      <c r="M64" s="118">
        <v>1.0894932552716274</v>
      </c>
      <c r="N64" s="118">
        <v>2.6658605328291904</v>
      </c>
      <c r="O64" s="118">
        <v>2.1018348330458374</v>
      </c>
      <c r="P64" s="110">
        <v>0</v>
      </c>
      <c r="Q64" s="110">
        <v>0</v>
      </c>
      <c r="S64" s="118">
        <f>G64-M64</f>
        <v>-2.1863088408868099</v>
      </c>
      <c r="T64" s="118">
        <f>H64-N64</f>
        <v>-5.1817442780167493</v>
      </c>
      <c r="U64" s="118">
        <f>I64-O64</f>
        <v>7.8642634788707184</v>
      </c>
      <c r="V64" s="110">
        <f>J64-P64</f>
        <v>9.1029065498890045</v>
      </c>
      <c r="W64" s="110">
        <f>K64-Q64</f>
        <v>0</v>
      </c>
    </row>
    <row r="65" spans="1:23" ht="15.6">
      <c r="A65" s="170"/>
      <c r="B65" s="196">
        <v>42</v>
      </c>
      <c r="C65" s="171"/>
      <c r="D65" s="199" t="s">
        <v>78</v>
      </c>
      <c r="E65" s="200"/>
      <c r="F65" s="174"/>
      <c r="G65" s="115">
        <f>[1]MOD186!L65</f>
        <v>45.477031585373659</v>
      </c>
      <c r="H65" s="115">
        <f>[1]MOD186!M65</f>
        <v>57.671327360988997</v>
      </c>
      <c r="I65" s="115">
        <f>[1]MOD186!N65</f>
        <v>27.97911022248433</v>
      </c>
      <c r="J65" s="115">
        <f>[1]MOD186!O65</f>
        <v>-14.641230380288258</v>
      </c>
      <c r="K65" s="115">
        <f>[1]MOD186!P65</f>
        <v>-5.4932270595379666</v>
      </c>
      <c r="M65" s="115">
        <v>47.663340426260469</v>
      </c>
      <c r="N65" s="115">
        <v>62.72191650309852</v>
      </c>
      <c r="O65" s="115">
        <v>19.704779172087584</v>
      </c>
      <c r="P65" s="115">
        <v>-24.48342318092471</v>
      </c>
      <c r="Q65" s="115">
        <v>-6.2299489756719</v>
      </c>
      <c r="S65" s="115">
        <f>G65-M65</f>
        <v>-2.1863088408868094</v>
      </c>
      <c r="T65" s="115">
        <f>H65-N65</f>
        <v>-5.0505891421095228</v>
      </c>
      <c r="U65" s="115">
        <f>I65-O65</f>
        <v>8.2743310503967464</v>
      </c>
      <c r="V65" s="115">
        <f>J65-P65</f>
        <v>9.8421928006364521</v>
      </c>
      <c r="W65" s="115">
        <f>K65-Q65</f>
        <v>0.73672191613393334</v>
      </c>
    </row>
    <row r="66" spans="1:23">
      <c r="B66" s="201"/>
      <c r="D66" s="178"/>
      <c r="E66" s="178"/>
      <c r="F66" s="178"/>
      <c r="G66" s="164"/>
      <c r="H66" s="164"/>
      <c r="I66" s="164"/>
      <c r="J66" s="164"/>
      <c r="K66" s="164"/>
      <c r="M66" s="164"/>
      <c r="N66" s="164"/>
      <c r="O66" s="164"/>
      <c r="P66" s="164"/>
      <c r="Q66" s="164"/>
      <c r="S66" s="164"/>
      <c r="T66" s="164"/>
      <c r="U66" s="164"/>
      <c r="V66" s="164"/>
      <c r="W66" s="164"/>
    </row>
    <row r="67" spans="1:23">
      <c r="B67" s="196">
        <v>43</v>
      </c>
      <c r="D67" s="202" t="s">
        <v>79</v>
      </c>
      <c r="E67" s="203"/>
      <c r="F67" s="163"/>
      <c r="G67" s="109">
        <f>[1]MOD186!L67</f>
        <v>35.952463162684992</v>
      </c>
      <c r="H67" s="109">
        <f>[1]MOD186!M67</f>
        <v>48.999999999964324</v>
      </c>
      <c r="I67" s="109">
        <f>[1]MOD186!N67</f>
        <v>27.97911022248433</v>
      </c>
      <c r="J67" s="110">
        <f>[1]MOD186!O67</f>
        <v>-14.641230380288258</v>
      </c>
      <c r="K67" s="110">
        <f>[1]MOD186!P67</f>
        <v>-5.4932270595379666</v>
      </c>
      <c r="M67" s="109">
        <v>49.672057283548391</v>
      </c>
      <c r="N67" s="109">
        <v>62.72191650309852</v>
      </c>
      <c r="O67" s="109">
        <v>19.704779172087584</v>
      </c>
      <c r="P67" s="110">
        <v>-24.48342318092471</v>
      </c>
      <c r="Q67" s="110">
        <v>-6.2299489756719</v>
      </c>
      <c r="S67" s="109">
        <f>G67-M67</f>
        <v>-13.719594120863398</v>
      </c>
      <c r="T67" s="109">
        <f>H67-N67</f>
        <v>-13.721916503134196</v>
      </c>
      <c r="U67" s="109">
        <f>I67-O67</f>
        <v>8.2743310503967464</v>
      </c>
      <c r="V67" s="110">
        <f>J67-P67</f>
        <v>9.8421928006364521</v>
      </c>
      <c r="W67" s="110">
        <f>K67-Q67</f>
        <v>0.73672191613393334</v>
      </c>
    </row>
    <row r="68" spans="1:23">
      <c r="B68" s="196">
        <v>44</v>
      </c>
      <c r="D68" s="202" t="s">
        <v>80</v>
      </c>
      <c r="E68" s="203"/>
      <c r="F68" s="163"/>
      <c r="G68" s="109">
        <f>[1]MOD186!L68</f>
        <v>-9.5245684226886667</v>
      </c>
      <c r="H68" s="109">
        <f>[1]MOD186!M68</f>
        <v>-8.6713273610246731</v>
      </c>
      <c r="I68" s="109">
        <f>[1]MOD186!N68</f>
        <v>0</v>
      </c>
      <c r="J68" s="110">
        <f>[1]MOD186!O68</f>
        <v>0</v>
      </c>
      <c r="K68" s="110">
        <f>[1]MOD186!P68</f>
        <v>0</v>
      </c>
      <c r="M68" s="109">
        <v>2.0087168572879222</v>
      </c>
      <c r="N68" s="109">
        <v>0</v>
      </c>
      <c r="O68" s="109">
        <v>0</v>
      </c>
      <c r="P68" s="110">
        <v>0</v>
      </c>
      <c r="Q68" s="110">
        <v>0</v>
      </c>
      <c r="S68" s="109">
        <f>G68-M68</f>
        <v>-11.533285279976589</v>
      </c>
      <c r="T68" s="109">
        <f>H68-N68</f>
        <v>-8.6713273610246731</v>
      </c>
      <c r="U68" s="109">
        <f>I68-O68</f>
        <v>0</v>
      </c>
      <c r="V68" s="110">
        <f>J68-P68</f>
        <v>0</v>
      </c>
      <c r="W68" s="110">
        <f>K68-Q68</f>
        <v>0</v>
      </c>
    </row>
    <row r="69" spans="1:23">
      <c r="A69" s="124"/>
      <c r="B69" s="201"/>
      <c r="C69" s="180"/>
      <c r="D69" s="181"/>
      <c r="E69" s="182"/>
      <c r="F69" s="182"/>
      <c r="G69" s="111">
        <f>[1]MOD186!L69</f>
        <v>0</v>
      </c>
      <c r="H69" s="111">
        <f>[1]MOD186!M69</f>
        <v>0</v>
      </c>
      <c r="I69" s="111">
        <f>[1]MOD186!N69</f>
        <v>0</v>
      </c>
      <c r="J69" s="111">
        <f>[1]MOD186!O69</f>
        <v>0</v>
      </c>
      <c r="K69" s="111">
        <f>[1]MOD186!P69</f>
        <v>0</v>
      </c>
      <c r="M69" s="111"/>
      <c r="N69" s="111"/>
      <c r="O69" s="111"/>
      <c r="P69" s="111"/>
      <c r="Q69" s="111"/>
      <c r="S69" s="111"/>
      <c r="T69" s="111"/>
      <c r="U69" s="111"/>
      <c r="V69" s="111"/>
      <c r="W69" s="111"/>
    </row>
    <row r="70" spans="1:23">
      <c r="A70" s="183"/>
      <c r="B70" s="196">
        <v>45</v>
      </c>
      <c r="C70" s="184"/>
      <c r="D70" s="166" t="s">
        <v>62</v>
      </c>
      <c r="E70" s="166"/>
      <c r="F70" s="163"/>
      <c r="G70" s="117">
        <f>[1]MOD186!L70</f>
        <v>0.89932973620532142</v>
      </c>
      <c r="H70" s="117">
        <f>[1]MOD186!M70</f>
        <v>5.0081418586594229</v>
      </c>
      <c r="I70" s="117">
        <f>[1]MOD186!N70</f>
        <v>-0.51485232778931267</v>
      </c>
      <c r="J70" s="113">
        <f>[1]MOD186!O70</f>
        <v>0</v>
      </c>
      <c r="K70" s="113">
        <f>[1]MOD186!P70</f>
        <v>0</v>
      </c>
      <c r="M70" s="117">
        <v>1.0026948096103134</v>
      </c>
      <c r="N70" s="117">
        <v>0.31593622986066294</v>
      </c>
      <c r="O70" s="117">
        <v>-0.68583901336761377</v>
      </c>
      <c r="P70" s="113">
        <v>-2.2425119290657274</v>
      </c>
      <c r="Q70" s="113">
        <v>-0.74554420231049567</v>
      </c>
      <c r="S70" s="117">
        <f>G70-M70</f>
        <v>-0.10336507340499201</v>
      </c>
      <c r="T70" s="117">
        <f>H70-N70</f>
        <v>4.6922056287987601</v>
      </c>
      <c r="U70" s="117">
        <f>I70-O70</f>
        <v>0.1709866855783011</v>
      </c>
      <c r="V70" s="113">
        <f>J70-P70</f>
        <v>2.2425119290657274</v>
      </c>
      <c r="W70" s="113">
        <f>K70-Q70</f>
        <v>0.74554420231049567</v>
      </c>
    </row>
    <row r="71" spans="1:23">
      <c r="A71" s="183"/>
      <c r="B71" s="196">
        <v>46</v>
      </c>
      <c r="C71" s="184"/>
      <c r="D71" s="166" t="s">
        <v>63</v>
      </c>
      <c r="E71" s="166"/>
      <c r="F71" s="163"/>
      <c r="G71" s="117">
        <f>[1]MOD186!L71</f>
        <v>-0.10097428893963088</v>
      </c>
      <c r="H71" s="117">
        <f>[1]MOD186!M71</f>
        <v>0.20943689793843012</v>
      </c>
      <c r="I71" s="117">
        <f>[1]MOD186!N71</f>
        <v>0.15035768652847545</v>
      </c>
      <c r="J71" s="113">
        <f>[1]MOD186!O71</f>
        <v>0</v>
      </c>
      <c r="K71" s="113">
        <f>[1]MOD186!P71</f>
        <v>0</v>
      </c>
      <c r="M71" s="117">
        <v>-0.10764148914313432</v>
      </c>
      <c r="N71" s="117">
        <v>-4.2143853941491789E-2</v>
      </c>
      <c r="O71" s="117">
        <v>0</v>
      </c>
      <c r="P71" s="113"/>
      <c r="Q71" s="113"/>
      <c r="S71" s="117">
        <f>G71-M71</f>
        <v>6.6672002035034345E-3</v>
      </c>
      <c r="T71" s="117">
        <f>H71-N71</f>
        <v>0.2515807518799219</v>
      </c>
      <c r="U71" s="117">
        <f>I71-O71</f>
        <v>0.15035768652847545</v>
      </c>
      <c r="V71" s="113">
        <f>J71-P71</f>
        <v>0</v>
      </c>
      <c r="W71" s="113">
        <f>K71-Q71</f>
        <v>0</v>
      </c>
    </row>
    <row r="72" spans="1:23">
      <c r="A72" s="183"/>
      <c r="B72" s="196">
        <v>47</v>
      </c>
      <c r="C72" s="184"/>
      <c r="D72" s="166" t="s">
        <v>64</v>
      </c>
      <c r="E72" s="166"/>
      <c r="F72" s="163"/>
      <c r="G72" s="117">
        <f>[1]MOD186!L72</f>
        <v>1.5011493617468452E-2</v>
      </c>
      <c r="H72" s="117">
        <f>[1]MOD186!M72</f>
        <v>0</v>
      </c>
      <c r="I72" s="117">
        <f>[1]MOD186!N72</f>
        <v>0</v>
      </c>
      <c r="J72" s="113">
        <f>[1]MOD186!O72</f>
        <v>0</v>
      </c>
      <c r="K72" s="113">
        <f>[1]MOD186!P72</f>
        <v>0</v>
      </c>
      <c r="M72" s="117">
        <v>-5.5864996849042114E-4</v>
      </c>
      <c r="N72" s="117">
        <v>0</v>
      </c>
      <c r="O72" s="117">
        <v>0</v>
      </c>
      <c r="P72" s="113"/>
      <c r="Q72" s="113"/>
      <c r="S72" s="117">
        <f>G72-M72</f>
        <v>1.5570143585958873E-2</v>
      </c>
      <c r="T72" s="117">
        <f>H72-N72</f>
        <v>0</v>
      </c>
      <c r="U72" s="117">
        <f>I72-O72</f>
        <v>0</v>
      </c>
      <c r="V72" s="113">
        <f>J72-P72</f>
        <v>0</v>
      </c>
      <c r="W72" s="113">
        <f>K72-Q72</f>
        <v>0</v>
      </c>
    </row>
    <row r="73" spans="1:23">
      <c r="A73" s="183"/>
      <c r="B73" s="196">
        <v>48</v>
      </c>
      <c r="C73" s="184"/>
      <c r="D73" s="166" t="s">
        <v>65</v>
      </c>
      <c r="E73" s="166"/>
      <c r="F73" s="163"/>
      <c r="G73" s="117">
        <f>[1]MOD186!L73</f>
        <v>-1.3366940883158929E-2</v>
      </c>
      <c r="H73" s="117">
        <f>[1]MOD186!M73</f>
        <v>-9.5787565978531219E-3</v>
      </c>
      <c r="I73" s="117">
        <f>[1]MOD186!N73</f>
        <v>-5.7505358739162793E-2</v>
      </c>
      <c r="J73" s="117">
        <f>[1]MOD186!O73</f>
        <v>0.02</v>
      </c>
      <c r="K73" s="117">
        <f>[1]MOD186!P73</f>
        <v>0.02</v>
      </c>
      <c r="L73" s="204"/>
      <c r="M73" s="117">
        <v>-6.149467049868873E-2</v>
      </c>
      <c r="N73" s="117">
        <v>2.1207624080828824E-2</v>
      </c>
      <c r="O73" s="117">
        <v>0.33083901336761379</v>
      </c>
      <c r="P73" s="117">
        <v>0.02</v>
      </c>
      <c r="Q73" s="117">
        <v>0.02</v>
      </c>
      <c r="R73" s="204"/>
      <c r="S73" s="117"/>
      <c r="T73" s="117"/>
      <c r="U73" s="117"/>
      <c r="V73" s="117"/>
      <c r="W73" s="117"/>
    </row>
    <row r="74" spans="1:23">
      <c r="A74" s="124"/>
      <c r="B74" s="196">
        <v>49</v>
      </c>
      <c r="C74" s="187"/>
      <c r="D74" s="205" t="s">
        <v>81</v>
      </c>
      <c r="E74" s="200"/>
      <c r="F74" s="183"/>
      <c r="G74" s="190">
        <f>[1]MOD186!L74</f>
        <v>0.8</v>
      </c>
      <c r="H74" s="190">
        <f>[1]MOD186!M74</f>
        <v>5.2080000000000002</v>
      </c>
      <c r="I74" s="190">
        <f>[1]MOD186!N74</f>
        <v>-0.42199999999999999</v>
      </c>
      <c r="J74" s="190">
        <f>[1]MOD186!O74</f>
        <v>0.02</v>
      </c>
      <c r="K74" s="190">
        <f>[1]MOD186!P74</f>
        <v>0.02</v>
      </c>
      <c r="M74" s="190">
        <v>0.83299999999999996</v>
      </c>
      <c r="N74" s="190">
        <v>0.29499999999999998</v>
      </c>
      <c r="O74" s="190">
        <v>-0.35499999999999998</v>
      </c>
      <c r="P74" s="190">
        <v>-2.2225119290657274</v>
      </c>
      <c r="Q74" s="190">
        <v>-0.72554420231049566</v>
      </c>
      <c r="S74" s="190">
        <f>G74-M74</f>
        <v>-3.2999999999999918E-2</v>
      </c>
      <c r="T74" s="190">
        <f>H74-N74</f>
        <v>4.9130000000000003</v>
      </c>
      <c r="U74" s="190">
        <f>I74-O74</f>
        <v>-6.7000000000000004E-2</v>
      </c>
      <c r="V74" s="190">
        <f>J74-P74</f>
        <v>2.2425119290657274</v>
      </c>
      <c r="W74" s="190">
        <f>K74-Q74</f>
        <v>0.74554420231049567</v>
      </c>
    </row>
    <row r="75" spans="1:23">
      <c r="B75" s="201"/>
      <c r="D75" s="178"/>
      <c r="E75" s="178"/>
      <c r="F75" s="178"/>
      <c r="G75" s="164"/>
      <c r="H75" s="164"/>
      <c r="I75" s="164"/>
      <c r="J75" s="164"/>
      <c r="K75" s="164"/>
      <c r="M75" s="164"/>
      <c r="N75" s="164"/>
      <c r="O75" s="164"/>
      <c r="P75" s="164"/>
      <c r="Q75" s="164"/>
      <c r="S75" s="164"/>
      <c r="T75" s="164"/>
      <c r="U75" s="164"/>
      <c r="V75" s="164"/>
      <c r="W75" s="164"/>
    </row>
    <row r="76" spans="1:23" ht="18.75" customHeight="1">
      <c r="A76" s="191"/>
      <c r="B76" s="206"/>
      <c r="C76" s="193"/>
      <c r="D76" s="129" t="s">
        <v>82</v>
      </c>
      <c r="E76" s="130"/>
      <c r="F76" s="131"/>
      <c r="G76" s="194"/>
      <c r="H76" s="194"/>
      <c r="I76" s="194"/>
      <c r="J76" s="194"/>
      <c r="K76" s="195"/>
      <c r="M76" s="223"/>
      <c r="N76" s="194"/>
      <c r="O76" s="194"/>
      <c r="P76" s="194"/>
      <c r="Q76" s="195"/>
      <c r="S76" s="223"/>
      <c r="T76" s="194"/>
      <c r="U76" s="194"/>
      <c r="V76" s="194"/>
      <c r="W76" s="195"/>
    </row>
    <row r="77" spans="1:23">
      <c r="B77" s="201"/>
      <c r="D77" s="178"/>
      <c r="E77" s="178"/>
      <c r="F77" s="178"/>
      <c r="G77" s="164"/>
      <c r="H77" s="164"/>
      <c r="I77" s="164"/>
      <c r="J77" s="164"/>
      <c r="K77" s="164"/>
      <c r="M77" s="164"/>
      <c r="N77" s="164"/>
      <c r="O77" s="164"/>
      <c r="P77" s="164"/>
      <c r="Q77" s="164"/>
      <c r="S77" s="164"/>
      <c r="T77" s="164"/>
      <c r="U77" s="164"/>
      <c r="V77" s="164"/>
      <c r="W77" s="164"/>
    </row>
    <row r="78" spans="1:23">
      <c r="B78" s="196">
        <v>50</v>
      </c>
      <c r="D78" s="202" t="s">
        <v>83</v>
      </c>
      <c r="E78" s="203"/>
      <c r="F78" s="163"/>
      <c r="G78" s="109">
        <f>[1]MOD186!L78</f>
        <v>383.83019043980011</v>
      </c>
      <c r="H78" s="109">
        <f>[1]MOD186!M78</f>
        <v>416.70098748652902</v>
      </c>
      <c r="I78" s="109">
        <f>[1]MOD186!N78</f>
        <v>425.57341960202308</v>
      </c>
      <c r="J78" s="110">
        <f>[1]MOD186!O78</f>
        <v>18.878955001802552</v>
      </c>
      <c r="K78" s="110">
        <f>[1]MOD186!P78</f>
        <v>15.15275356394608</v>
      </c>
      <c r="M78" s="109">
        <v>381.64388159891331</v>
      </c>
      <c r="N78" s="109">
        <v>414.67640666151533</v>
      </c>
      <c r="O78" s="109">
        <v>406.07642873341047</v>
      </c>
      <c r="P78" s="110">
        <v>432.75347721019148</v>
      </c>
      <c r="Q78" s="110">
        <v>434.71881312209484</v>
      </c>
      <c r="S78" s="109">
        <f>G78-M78</f>
        <v>2.1863088408867952</v>
      </c>
      <c r="T78" s="109">
        <f>H78-N78</f>
        <v>2.0245808250136861</v>
      </c>
      <c r="U78" s="109">
        <f>I78-O78</f>
        <v>19.496990868612613</v>
      </c>
      <c r="V78" s="110">
        <f>J78-P78</f>
        <v>-413.87452220838895</v>
      </c>
      <c r="W78" s="110">
        <f>K78-Q78</f>
        <v>-419.56605955814877</v>
      </c>
    </row>
    <row r="79" spans="1:23">
      <c r="B79" s="196">
        <v>51</v>
      </c>
      <c r="D79" s="202" t="s">
        <v>84</v>
      </c>
      <c r="E79" s="203"/>
      <c r="F79" s="163"/>
      <c r="G79" s="109">
        <f>[1]MOD186!L79</f>
        <v>385.00085231118311</v>
      </c>
      <c r="H79" s="109">
        <f>[1]MOD186!M79</f>
        <v>416.70098748652902</v>
      </c>
      <c r="I79" s="109">
        <f>[1]MOD186!N79</f>
        <v>425.57341960202308</v>
      </c>
      <c r="J79" s="110">
        <f>[1]MOD186!O79</f>
        <v>18.878955001802552</v>
      </c>
      <c r="K79" s="110">
        <f>[1]MOD186!P79</f>
        <v>15.15275356394608</v>
      </c>
      <c r="M79" s="109">
        <v>379.22976982976149</v>
      </c>
      <c r="N79" s="109">
        <v>414.67640666151533</v>
      </c>
      <c r="O79" s="109">
        <v>406.07642873341047</v>
      </c>
      <c r="P79" s="110">
        <v>432.75347721019148</v>
      </c>
      <c r="Q79" s="110">
        <v>434.71881312209484</v>
      </c>
      <c r="S79" s="109">
        <f>G79-M79</f>
        <v>5.7710824814216153</v>
      </c>
      <c r="T79" s="109">
        <f>H79-N79</f>
        <v>2.0245808250136861</v>
      </c>
      <c r="U79" s="109">
        <f>I79-O79</f>
        <v>19.496990868612613</v>
      </c>
      <c r="V79" s="110">
        <f>J79-P79</f>
        <v>-413.87452220838895</v>
      </c>
      <c r="W79" s="110">
        <f>K79-Q79</f>
        <v>-419.56605955814877</v>
      </c>
    </row>
    <row r="80" spans="1:23">
      <c r="B80" s="196">
        <v>52</v>
      </c>
      <c r="D80" s="202" t="s">
        <v>85</v>
      </c>
      <c r="E80" s="203"/>
      <c r="F80" s="163"/>
      <c r="G80" s="109">
        <f>[1]MOD186!L80</f>
        <v>1.1706618713830039</v>
      </c>
      <c r="H80" s="109">
        <f>[1]MOD186!M80</f>
        <v>0</v>
      </c>
      <c r="I80" s="109">
        <f>[1]MOD186!N80</f>
        <v>0</v>
      </c>
      <c r="J80" s="110">
        <f>[1]MOD186!O80</f>
        <v>0</v>
      </c>
      <c r="K80" s="110">
        <f>[1]MOD186!P80</f>
        <v>0</v>
      </c>
      <c r="M80" s="109">
        <v>-2.4141117691518161</v>
      </c>
      <c r="N80" s="109">
        <v>0</v>
      </c>
      <c r="O80" s="109">
        <v>0</v>
      </c>
      <c r="P80" s="110">
        <v>0</v>
      </c>
      <c r="Q80" s="110">
        <v>0</v>
      </c>
      <c r="S80" s="109">
        <f>G80-M80</f>
        <v>3.5847736405348201</v>
      </c>
      <c r="T80" s="109">
        <f>H80-N80</f>
        <v>0</v>
      </c>
      <c r="U80" s="109">
        <f>I80-O80</f>
        <v>0</v>
      </c>
      <c r="V80" s="110">
        <f>J80-P80</f>
        <v>0</v>
      </c>
      <c r="W80" s="110">
        <f>K80-Q80</f>
        <v>0</v>
      </c>
    </row>
    <row r="81" spans="1:23">
      <c r="A81" s="124"/>
      <c r="B81" s="201"/>
      <c r="C81" s="180"/>
      <c r="D81" s="181"/>
      <c r="E81" s="182"/>
      <c r="F81" s="182"/>
      <c r="G81" s="111"/>
      <c r="H81" s="111"/>
      <c r="I81" s="111"/>
      <c r="J81" s="111"/>
      <c r="K81" s="111"/>
      <c r="M81" s="111"/>
      <c r="N81" s="111"/>
      <c r="O81" s="111"/>
      <c r="P81" s="111"/>
      <c r="Q81" s="111"/>
      <c r="S81" s="111"/>
      <c r="T81" s="111"/>
      <c r="U81" s="111"/>
      <c r="V81" s="111"/>
      <c r="W81" s="111"/>
    </row>
    <row r="82" spans="1:23">
      <c r="A82" s="183"/>
      <c r="B82" s="196">
        <v>53</v>
      </c>
      <c r="C82" s="184"/>
      <c r="D82" s="166" t="s">
        <v>62</v>
      </c>
      <c r="E82" s="166"/>
      <c r="F82" s="163"/>
      <c r="G82" s="112">
        <f>[1]MOD186!L82</f>
        <v>1.2165025113485939E-2</v>
      </c>
      <c r="H82" s="112">
        <f>[1]MOD186!M82</f>
        <v>8.5638904561063711E-2</v>
      </c>
      <c r="I82" s="112">
        <f>[1]MOD186!N82</f>
        <v>2.1292083248976912E-2</v>
      </c>
      <c r="J82" s="105"/>
      <c r="K82" s="105"/>
      <c r="M82" s="112">
        <v>6.0192989768692584E-3</v>
      </c>
      <c r="N82" s="112">
        <v>8.6553267732764061E-2</v>
      </c>
      <c r="O82" s="112">
        <v>-2.0739009478117465E-2</v>
      </c>
      <c r="P82" s="105"/>
      <c r="Q82" s="105"/>
      <c r="S82" s="112">
        <f>G82-M82</f>
        <v>6.1457261366166804E-3</v>
      </c>
      <c r="T82" s="112">
        <f>H82-N82</f>
        <v>-9.1436317170034975E-4</v>
      </c>
      <c r="U82" s="112">
        <f>I82-O82</f>
        <v>4.2031092727094377E-2</v>
      </c>
      <c r="V82" s="105"/>
      <c r="W82" s="105"/>
    </row>
    <row r="83" spans="1:23">
      <c r="A83" s="183"/>
      <c r="B83" s="196">
        <v>54</v>
      </c>
      <c r="C83" s="184"/>
      <c r="D83" s="166" t="s">
        <v>63</v>
      </c>
      <c r="E83" s="166"/>
      <c r="F83" s="163"/>
      <c r="G83" s="112">
        <f>[1]MOD186!L83</f>
        <v>-2.4269417443262115E-3</v>
      </c>
      <c r="H83" s="112">
        <f>[1]MOD186!M83</f>
        <v>-3.0499473479187159E-3</v>
      </c>
      <c r="I83" s="112">
        <f>[1]MOD186!N83</f>
        <v>0</v>
      </c>
      <c r="J83" s="105"/>
      <c r="K83" s="105"/>
      <c r="M83" s="112">
        <v>-2.0480410725667126E-3</v>
      </c>
      <c r="N83" s="112">
        <v>6.3255613034795474E-3</v>
      </c>
      <c r="O83" s="112">
        <v>0</v>
      </c>
      <c r="P83" s="105"/>
      <c r="Q83" s="105"/>
      <c r="S83" s="112">
        <f>G83-M83</f>
        <v>-3.7890067175949888E-4</v>
      </c>
      <c r="T83" s="112">
        <f>H83-N83</f>
        <v>-9.3755086513982629E-3</v>
      </c>
      <c r="U83" s="112">
        <f>I83-O83</f>
        <v>0</v>
      </c>
      <c r="V83" s="105"/>
      <c r="W83" s="105"/>
    </row>
    <row r="84" spans="1:23">
      <c r="A84" s="183"/>
      <c r="B84" s="196">
        <v>55</v>
      </c>
      <c r="C84" s="184"/>
      <c r="D84" s="166" t="s">
        <v>64</v>
      </c>
      <c r="E84" s="166"/>
      <c r="F84" s="163"/>
      <c r="G84" s="112">
        <f>[1]MOD186!L84</f>
        <v>1.5011493617468452E-2</v>
      </c>
      <c r="H84" s="112">
        <f>[1]MOD186!M84</f>
        <v>0</v>
      </c>
      <c r="I84" s="112">
        <f>[1]MOD186!N84</f>
        <v>0</v>
      </c>
      <c r="J84" s="105"/>
      <c r="K84" s="105"/>
      <c r="M84" s="112">
        <v>-5.5864996849042114E-4</v>
      </c>
      <c r="N84" s="112">
        <v>0</v>
      </c>
      <c r="O84" s="112">
        <v>0</v>
      </c>
      <c r="P84" s="105"/>
      <c r="Q84" s="105"/>
      <c r="S84" s="112">
        <f>G84-M84</f>
        <v>1.5570143585958873E-2</v>
      </c>
      <c r="T84" s="112">
        <f>H84-N84</f>
        <v>0</v>
      </c>
      <c r="U84" s="112">
        <f>I84-O84</f>
        <v>0</v>
      </c>
      <c r="V84" s="105"/>
      <c r="W84" s="105"/>
    </row>
    <row r="85" spans="1:23">
      <c r="A85" s="183"/>
      <c r="B85" s="196">
        <v>56</v>
      </c>
      <c r="C85" s="184"/>
      <c r="D85" s="166" t="s">
        <v>65</v>
      </c>
      <c r="E85" s="166"/>
      <c r="F85" s="163"/>
      <c r="G85" s="117">
        <f>[1]MOD186!L85</f>
        <v>-2.0749576986628177E-2</v>
      </c>
      <c r="H85" s="117">
        <f>[1]MOD186!M85</f>
        <v>3.4110427868550008E-3</v>
      </c>
      <c r="I85" s="117">
        <f>[1]MOD186!N85</f>
        <v>1.2707916751023091E-2</v>
      </c>
      <c r="J85" s="105"/>
      <c r="K85" s="105"/>
      <c r="M85" s="117">
        <v>-0.02</v>
      </c>
      <c r="N85" s="117">
        <v>-0.02</v>
      </c>
      <c r="O85" s="117">
        <v>-0.02</v>
      </c>
      <c r="P85" s="105"/>
      <c r="Q85" s="105"/>
      <c r="S85" s="117">
        <f>G85-M85</f>
        <v>-7.4957698662817679E-4</v>
      </c>
      <c r="T85" s="117">
        <f>H85-N85</f>
        <v>2.3411042786855001E-2</v>
      </c>
      <c r="U85" s="117">
        <f>I85-O85</f>
        <v>3.2707916751023094E-2</v>
      </c>
      <c r="V85" s="105"/>
      <c r="W85" s="105"/>
    </row>
    <row r="86" spans="1:23">
      <c r="A86" s="124"/>
      <c r="B86" s="196">
        <v>57</v>
      </c>
      <c r="C86" s="187"/>
      <c r="D86" s="207" t="s">
        <v>86</v>
      </c>
      <c r="E86" s="208"/>
      <c r="F86" s="183"/>
      <c r="G86" s="120">
        <f>[1]MOD186!L86</f>
        <v>4.0000000000000001E-3</v>
      </c>
      <c r="H86" s="120">
        <f>[1]MOD186!M86</f>
        <v>8.5999999999999993E-2</v>
      </c>
      <c r="I86" s="120">
        <f>[1]MOD186!N86</f>
        <v>3.4000000000000002E-2</v>
      </c>
      <c r="J86" s="120">
        <f>[1]MOD186!O86</f>
        <v>0</v>
      </c>
      <c r="K86" s="120">
        <f>[1]MOD186!P86</f>
        <v>0</v>
      </c>
      <c r="M86" s="120">
        <v>-1.6587392064187877E-2</v>
      </c>
      <c r="N86" s="120">
        <v>7.2878829036243611E-2</v>
      </c>
      <c r="O86" s="120">
        <v>-4.0739009478117469E-2</v>
      </c>
      <c r="P86" s="120"/>
      <c r="Q86" s="120"/>
      <c r="S86" s="120">
        <f>G86-M86</f>
        <v>2.0587392064187877E-2</v>
      </c>
      <c r="T86" s="120">
        <f>H86-N86</f>
        <v>1.3121170963756382E-2</v>
      </c>
      <c r="U86" s="120">
        <f>I86-O86</f>
        <v>7.4739009478117471E-2</v>
      </c>
      <c r="V86" s="120">
        <f>J86-P86</f>
        <v>0</v>
      </c>
      <c r="W86" s="120">
        <f>K86-Q86</f>
        <v>0</v>
      </c>
    </row>
    <row r="87" spans="1:23">
      <c r="B87" s="201"/>
      <c r="C87" s="184"/>
      <c r="D87" s="184"/>
      <c r="E87" s="184"/>
      <c r="F87" s="184"/>
      <c r="G87" s="209"/>
      <c r="H87" s="209"/>
      <c r="I87" s="209"/>
      <c r="J87" s="209"/>
      <c r="K87" s="209"/>
      <c r="M87" s="209"/>
      <c r="N87" s="209"/>
      <c r="O87" s="209"/>
      <c r="P87" s="209"/>
      <c r="Q87" s="209"/>
      <c r="S87" s="209"/>
      <c r="T87" s="209"/>
      <c r="U87" s="209"/>
      <c r="V87" s="209"/>
      <c r="W87" s="209"/>
    </row>
    <row r="88" spans="1:23" ht="18.75" customHeight="1">
      <c r="A88" s="191"/>
      <c r="B88" s="206"/>
      <c r="C88" s="193"/>
      <c r="D88" s="129" t="s">
        <v>87</v>
      </c>
      <c r="E88" s="130"/>
      <c r="F88" s="131"/>
      <c r="G88" s="194"/>
      <c r="H88" s="194"/>
      <c r="I88" s="194"/>
      <c r="J88" s="194"/>
      <c r="K88" s="195"/>
      <c r="L88" s="210"/>
      <c r="M88" s="223"/>
      <c r="N88" s="194"/>
      <c r="O88" s="194"/>
      <c r="P88" s="194"/>
      <c r="Q88" s="195"/>
      <c r="S88" s="223"/>
      <c r="T88" s="194"/>
      <c r="U88" s="194"/>
      <c r="V88" s="194"/>
      <c r="W88" s="195"/>
    </row>
    <row r="89" spans="1:23">
      <c r="B89" s="201"/>
      <c r="D89" s="178"/>
      <c r="E89" s="178"/>
      <c r="F89" s="178"/>
      <c r="G89" s="164"/>
      <c r="H89" s="164"/>
      <c r="I89" s="164"/>
      <c r="J89" s="164"/>
      <c r="K89" s="164"/>
      <c r="L89" s="211"/>
      <c r="M89" s="164"/>
      <c r="N89" s="164"/>
      <c r="O89" s="164"/>
      <c r="P89" s="164"/>
      <c r="Q89" s="164"/>
      <c r="S89" s="164"/>
      <c r="T89" s="164"/>
      <c r="U89" s="164"/>
      <c r="V89" s="164"/>
      <c r="W89" s="164"/>
    </row>
    <row r="90" spans="1:23" ht="15.6">
      <c r="A90" s="212"/>
      <c r="B90" s="213"/>
      <c r="C90" s="214"/>
      <c r="D90" s="143" t="s">
        <v>2</v>
      </c>
      <c r="E90" s="144" t="s">
        <v>88</v>
      </c>
      <c r="F90" s="145"/>
      <c r="G90" s="223"/>
      <c r="H90" s="194"/>
      <c r="I90" s="194"/>
      <c r="J90" s="194"/>
      <c r="K90" s="195"/>
      <c r="L90" s="61"/>
      <c r="M90" s="223"/>
      <c r="N90" s="194"/>
      <c r="O90" s="194"/>
      <c r="P90" s="194"/>
      <c r="Q90" s="195"/>
      <c r="S90" s="223"/>
      <c r="T90" s="194"/>
      <c r="U90" s="194"/>
      <c r="V90" s="194"/>
      <c r="W90" s="195"/>
    </row>
    <row r="91" spans="1:23">
      <c r="B91" s="201"/>
      <c r="D91" s="178"/>
      <c r="E91" s="178"/>
      <c r="F91" s="178"/>
      <c r="G91" s="164"/>
      <c r="H91" s="164"/>
      <c r="I91" s="164"/>
      <c r="J91" s="164"/>
      <c r="K91" s="164"/>
      <c r="L91" s="211"/>
      <c r="M91" s="164"/>
      <c r="N91" s="164"/>
      <c r="O91" s="164"/>
      <c r="P91" s="164"/>
      <c r="Q91" s="164"/>
      <c r="S91" s="164"/>
      <c r="T91" s="164"/>
      <c r="U91" s="164"/>
      <c r="V91" s="164"/>
      <c r="W91" s="164"/>
    </row>
    <row r="92" spans="1:23">
      <c r="A92" s="157"/>
      <c r="B92" s="196">
        <v>58</v>
      </c>
      <c r="C92" s="158"/>
      <c r="D92" s="152" t="s">
        <v>89</v>
      </c>
      <c r="E92" s="153" t="s">
        <v>90</v>
      </c>
      <c r="F92" s="154"/>
      <c r="G92" s="114">
        <f>[1]MOD186!L92</f>
        <v>1.9099999999999999E-2</v>
      </c>
      <c r="H92" s="114">
        <f>[1]MOD186!M92</f>
        <v>1.5800000000000002E-2</v>
      </c>
      <c r="I92" s="114">
        <f>[1]MOD186!N92</f>
        <v>1.1299999999999999E-2</v>
      </c>
      <c r="J92" s="105">
        <f>[1]MOD186!O92</f>
        <v>0</v>
      </c>
      <c r="K92" s="105">
        <f>[1]MOD186!P92</f>
        <v>0</v>
      </c>
      <c r="L92" s="62"/>
      <c r="M92" s="114">
        <v>1.9099999999999999E-2</v>
      </c>
      <c r="N92" s="114">
        <v>1.5800000000000002E-2</v>
      </c>
      <c r="O92" s="114">
        <v>1.5800000000000002E-2</v>
      </c>
      <c r="P92" s="105"/>
      <c r="Q92" s="105"/>
      <c r="S92" s="114">
        <f>G92-M92</f>
        <v>0</v>
      </c>
      <c r="T92" s="114">
        <f>H92-N92</f>
        <v>0</v>
      </c>
      <c r="U92" s="114">
        <f>I92-O92</f>
        <v>-4.5000000000000023E-3</v>
      </c>
      <c r="V92" s="105">
        <f>J92-P92</f>
        <v>0</v>
      </c>
      <c r="W92" s="105">
        <f>K92-Q92</f>
        <v>0</v>
      </c>
    </row>
    <row r="93" spans="1:23">
      <c r="A93" s="157"/>
      <c r="B93" s="196">
        <v>59</v>
      </c>
      <c r="C93" s="158"/>
      <c r="D93" s="152" t="s">
        <v>91</v>
      </c>
      <c r="E93" s="153" t="s">
        <v>92</v>
      </c>
      <c r="F93" s="154"/>
      <c r="G93" s="114">
        <f>[1]MOD186!L93</f>
        <v>0.19</v>
      </c>
      <c r="H93" s="114">
        <f>[1]MOD186!M93</f>
        <v>0.19</v>
      </c>
      <c r="I93" s="114">
        <f>[1]MOD186!N93</f>
        <v>0.17</v>
      </c>
      <c r="J93" s="105">
        <f>[1]MOD186!O93</f>
        <v>0</v>
      </c>
      <c r="K93" s="105">
        <f>[1]MOD186!P93</f>
        <v>0</v>
      </c>
      <c r="L93" s="62"/>
      <c r="M93" s="114">
        <v>0.19</v>
      </c>
      <c r="N93" s="114">
        <v>0.19</v>
      </c>
      <c r="O93" s="114">
        <v>0.17</v>
      </c>
      <c r="P93" s="105">
        <v>0.17</v>
      </c>
      <c r="Q93" s="105">
        <v>0.17</v>
      </c>
      <c r="S93" s="114">
        <f>G93-M93</f>
        <v>0</v>
      </c>
      <c r="T93" s="114">
        <f>H93-N93</f>
        <v>0</v>
      </c>
      <c r="U93" s="114">
        <f>I93-O93</f>
        <v>0</v>
      </c>
      <c r="V93" s="105">
        <f>J93-P93</f>
        <v>-0.17</v>
      </c>
      <c r="W93" s="105">
        <f>K93-Q93</f>
        <v>-0.17</v>
      </c>
    </row>
    <row r="94" spans="1:23">
      <c r="B94" s="201"/>
      <c r="D94" s="178"/>
      <c r="E94" s="178"/>
      <c r="F94" s="178"/>
      <c r="G94" s="164"/>
      <c r="H94" s="164"/>
      <c r="I94" s="164"/>
      <c r="J94" s="164"/>
      <c r="K94" s="164"/>
      <c r="L94" s="62"/>
      <c r="M94" s="164"/>
      <c r="N94" s="164"/>
      <c r="O94" s="164"/>
      <c r="P94" s="164"/>
      <c r="Q94" s="164"/>
      <c r="S94" s="164"/>
      <c r="T94" s="164"/>
      <c r="U94" s="164"/>
      <c r="V94" s="164"/>
      <c r="W94" s="164"/>
    </row>
    <row r="95" spans="1:23">
      <c r="B95" s="196">
        <v>60</v>
      </c>
      <c r="D95" s="166" t="s">
        <v>93</v>
      </c>
      <c r="E95" s="176" t="s">
        <v>94</v>
      </c>
      <c r="F95" s="163"/>
      <c r="G95" s="109">
        <f>[1]MOD186!L95</f>
        <v>-9.5691745643704849</v>
      </c>
      <c r="H95" s="109">
        <f>[1]MOD186!M95</f>
        <v>-16.71676460356008</v>
      </c>
      <c r="I95" s="109">
        <f>[1]MOD186!N95</f>
        <v>-20.002231317296264</v>
      </c>
      <c r="J95" s="110">
        <f>[1]MOD186!O95</f>
        <v>0</v>
      </c>
      <c r="K95" s="110">
        <f>[1]MOD186!P95</f>
        <v>0</v>
      </c>
      <c r="L95" s="62"/>
      <c r="M95" s="109">
        <v>-9.5691745643704849</v>
      </c>
      <c r="N95" s="109">
        <v>-14.816281903764946</v>
      </c>
      <c r="O95" s="109">
        <v>-18.67169930836917</v>
      </c>
      <c r="P95" s="110">
        <v>-22.527116712973395</v>
      </c>
      <c r="Q95" s="110">
        <v>-26.38253411757762</v>
      </c>
      <c r="S95" s="109">
        <f>G95-M95</f>
        <v>0</v>
      </c>
      <c r="T95" s="109">
        <f>H95-N95</f>
        <v>-1.9004826997951341</v>
      </c>
      <c r="U95" s="109">
        <f>I95-O95</f>
        <v>-1.3305320089270936</v>
      </c>
      <c r="V95" s="110">
        <f>J95-P95</f>
        <v>22.527116712973395</v>
      </c>
      <c r="W95" s="110">
        <f>K95-Q95</f>
        <v>26.38253411757762</v>
      </c>
    </row>
    <row r="96" spans="1:23">
      <c r="B96" s="196">
        <v>61</v>
      </c>
      <c r="D96" s="166" t="s">
        <v>95</v>
      </c>
      <c r="E96" s="167" t="s">
        <v>96</v>
      </c>
      <c r="F96" s="163"/>
      <c r="G96" s="109">
        <f>[1]MOD186!L96</f>
        <v>-1.4633005467551925</v>
      </c>
      <c r="H96" s="109">
        <f>[1]MOD186!M96</f>
        <v>-1.3475861472429642</v>
      </c>
      <c r="I96" s="109">
        <f>[1]MOD186!N96</f>
        <v>-2.422584767245894</v>
      </c>
      <c r="J96" s="110">
        <f>[1]MOD186!O96</f>
        <v>0</v>
      </c>
      <c r="K96" s="110">
        <f>[1]MOD186!P96</f>
        <v>0</v>
      </c>
      <c r="L96" s="62"/>
      <c r="M96" s="109">
        <v>-1.4633005467551925</v>
      </c>
      <c r="N96" s="109">
        <v>-1.3069117991576604</v>
      </c>
      <c r="O96" s="109">
        <v>-2.4231055658922855</v>
      </c>
      <c r="P96" s="110">
        <v>-3.5392993326269107</v>
      </c>
      <c r="Q96" s="110">
        <v>-4.6554930993615358</v>
      </c>
      <c r="S96" s="109">
        <f>G96-M96</f>
        <v>0</v>
      </c>
      <c r="T96" s="109">
        <f>H96-N96</f>
        <v>-4.0674348085303791E-2</v>
      </c>
      <c r="U96" s="109">
        <f>I96-O96</f>
        <v>5.2079864639154039E-4</v>
      </c>
      <c r="V96" s="110">
        <f>J96-P96</f>
        <v>3.5392993326269107</v>
      </c>
      <c r="W96" s="110">
        <f>K96-Q96</f>
        <v>4.6554930993615358</v>
      </c>
    </row>
    <row r="97" spans="1:23">
      <c r="B97" s="196">
        <v>62</v>
      </c>
      <c r="D97" s="166" t="s">
        <v>97</v>
      </c>
      <c r="E97" s="167" t="s">
        <v>98</v>
      </c>
      <c r="F97" s="163"/>
      <c r="G97" s="109">
        <f>[1]MOD186!L97</f>
        <v>-5.5320595609807128</v>
      </c>
      <c r="H97" s="109">
        <f>[1]MOD186!M97</f>
        <v>-12.728026830145097</v>
      </c>
      <c r="I97" s="109">
        <f>[1]MOD186!N97</f>
        <v>-0.22636663748698993</v>
      </c>
      <c r="J97" s="110">
        <f>[1]MOD186!O97</f>
        <v>0</v>
      </c>
      <c r="K97" s="110">
        <f>[1]MOD186!P97</f>
        <v>0</v>
      </c>
      <c r="L97" s="62"/>
      <c r="M97" s="109">
        <v>-5.5320595609807128</v>
      </c>
      <c r="N97" s="109">
        <v>-12.273417215243228</v>
      </c>
      <c r="O97" s="109">
        <v>-12.970181501619834</v>
      </c>
      <c r="P97" s="110">
        <v>-13.66694578799644</v>
      </c>
      <c r="Q97" s="110">
        <v>-14.363710074373046</v>
      </c>
      <c r="S97" s="109">
        <f>G97-M97</f>
        <v>0</v>
      </c>
      <c r="T97" s="109">
        <f>H97-N97</f>
        <v>-0.45460961490186946</v>
      </c>
      <c r="U97" s="109">
        <f>I97-O97</f>
        <v>12.743814864132844</v>
      </c>
      <c r="V97" s="110">
        <f>J97-P97</f>
        <v>13.66694578799644</v>
      </c>
      <c r="W97" s="110">
        <f>K97-Q97</f>
        <v>14.363710074373046</v>
      </c>
    </row>
    <row r="98" spans="1:23">
      <c r="B98" s="196">
        <v>63</v>
      </c>
      <c r="D98" s="166" t="s">
        <v>99</v>
      </c>
      <c r="E98" s="167" t="s">
        <v>100</v>
      </c>
      <c r="F98" s="163"/>
      <c r="G98" s="109">
        <f>[1]MOD186!L98</f>
        <v>0.28486878757615841</v>
      </c>
      <c r="H98" s="109">
        <f>[1]MOD186!M98</f>
        <v>1.1868416468493592</v>
      </c>
      <c r="I98" s="109">
        <f>[1]MOD186!N98</f>
        <v>0.7279103739649031</v>
      </c>
      <c r="J98" s="110">
        <f>[1]MOD186!O98</f>
        <v>0</v>
      </c>
      <c r="K98" s="110">
        <f>[1]MOD186!P98</f>
        <v>0</v>
      </c>
      <c r="L98" s="62"/>
      <c r="M98" s="109">
        <v>0.28486878757615841</v>
      </c>
      <c r="N98" s="109">
        <v>0.28486878757615841</v>
      </c>
      <c r="O98" s="109">
        <v>0.28486878757610157</v>
      </c>
      <c r="P98" s="110">
        <v>0.28486878757610157</v>
      </c>
      <c r="Q98" s="110">
        <v>0.28486878757610157</v>
      </c>
      <c r="S98" s="109">
        <f>G98-M98</f>
        <v>0</v>
      </c>
      <c r="T98" s="109">
        <f>H98-N98</f>
        <v>0.90197285927320081</v>
      </c>
      <c r="U98" s="109">
        <f>I98-O98</f>
        <v>0.44304158638880153</v>
      </c>
      <c r="V98" s="110">
        <f>J98-P98</f>
        <v>-0.28486878757610157</v>
      </c>
      <c r="W98" s="110">
        <f>K98-Q98</f>
        <v>-0.28486878757610157</v>
      </c>
    </row>
    <row r="99" spans="1:23">
      <c r="B99" s="196">
        <v>64</v>
      </c>
      <c r="D99" s="166" t="s">
        <v>101</v>
      </c>
      <c r="E99" s="167" t="s">
        <v>102</v>
      </c>
      <c r="F99" s="163"/>
      <c r="G99" s="109">
        <f>[1]MOD186!L99</f>
        <v>0</v>
      </c>
      <c r="H99" s="109">
        <f>[1]MOD186!M99</f>
        <v>5.3299687927221832E-2</v>
      </c>
      <c r="I99" s="109">
        <f>[1]MOD186!N99</f>
        <v>3.8166155091289511E-2</v>
      </c>
      <c r="J99" s="110">
        <f>[1]MOD186!O99</f>
        <v>0</v>
      </c>
      <c r="K99" s="110">
        <f>[1]MOD186!P99</f>
        <v>0</v>
      </c>
      <c r="L99" s="62"/>
      <c r="M99" s="109">
        <v>0</v>
      </c>
      <c r="N99" s="109">
        <v>0</v>
      </c>
      <c r="O99" s="109">
        <v>0</v>
      </c>
      <c r="P99" s="110"/>
      <c r="Q99" s="110"/>
      <c r="S99" s="109">
        <f>G99-M99</f>
        <v>0</v>
      </c>
      <c r="T99" s="109">
        <f>H99-N99</f>
        <v>5.3299687927221832E-2</v>
      </c>
      <c r="U99" s="109">
        <f>I99-O99</f>
        <v>3.8166155091289511E-2</v>
      </c>
      <c r="V99" s="110">
        <f>J99-P99</f>
        <v>0</v>
      </c>
      <c r="W99" s="110">
        <f>K99-Q99</f>
        <v>0</v>
      </c>
    </row>
    <row r="100" spans="1:23">
      <c r="A100" s="124"/>
      <c r="B100" s="196">
        <v>65</v>
      </c>
      <c r="C100" s="187"/>
      <c r="D100" s="205" t="s">
        <v>103</v>
      </c>
      <c r="E100" s="200"/>
      <c r="F100" s="183"/>
      <c r="G100" s="115">
        <f>[1]MOD186!L100</f>
        <v>-16.279665884530232</v>
      </c>
      <c r="H100" s="115">
        <f>[1]MOD186!M100</f>
        <v>-29.55223624617156</v>
      </c>
      <c r="I100" s="115">
        <f>[1]MOD186!N100</f>
        <v>-21.885106192972955</v>
      </c>
      <c r="J100" s="115">
        <f>[1]MOD186!O100</f>
        <v>0</v>
      </c>
      <c r="K100" s="115">
        <f>[1]MOD186!P100</f>
        <v>0</v>
      </c>
      <c r="L100" s="62"/>
      <c r="M100" s="115">
        <v>-16.279665884530232</v>
      </c>
      <c r="N100" s="115">
        <v>-28.111742130589676</v>
      </c>
      <c r="O100" s="115">
        <v>-33.780117588305188</v>
      </c>
      <c r="P100" s="115">
        <v>-39.448493046020644</v>
      </c>
      <c r="Q100" s="115">
        <v>-45.1168685037361</v>
      </c>
      <c r="S100" s="115">
        <f>G100-M100</f>
        <v>0</v>
      </c>
      <c r="T100" s="115">
        <f>H100-N100</f>
        <v>-1.4404941155818847</v>
      </c>
      <c r="U100" s="115">
        <f>I100-O100</f>
        <v>11.895011395332233</v>
      </c>
      <c r="V100" s="115">
        <f>J100-P100</f>
        <v>39.448493046020644</v>
      </c>
      <c r="W100" s="115">
        <f>K100-Q100</f>
        <v>45.1168685037361</v>
      </c>
    </row>
    <row r="101" spans="1:23">
      <c r="B101" s="196">
        <v>66</v>
      </c>
      <c r="C101" s="124"/>
      <c r="D101" s="166" t="s">
        <v>104</v>
      </c>
      <c r="E101" s="167" t="s">
        <v>105</v>
      </c>
      <c r="F101" s="163"/>
      <c r="G101" s="109">
        <f>[1]MOD186!L101</f>
        <v>0.1911887763481559</v>
      </c>
      <c r="H101" s="109">
        <f>[1]MOD186!M101</f>
        <v>0.18547096274903652</v>
      </c>
      <c r="I101" s="109">
        <f>[1]MOD186!N101</f>
        <v>0.17984379281620025</v>
      </c>
      <c r="J101" s="215">
        <f>[1]MOD186!O101</f>
        <v>0</v>
      </c>
      <c r="K101" s="215">
        <f>[1]MOD186!P101</f>
        <v>0</v>
      </c>
      <c r="L101" s="62"/>
      <c r="M101" s="109">
        <v>0.1911887763481559</v>
      </c>
      <c r="N101" s="109">
        <v>0.18547096274903652</v>
      </c>
      <c r="O101" s="109">
        <v>0.17984379281620025</v>
      </c>
      <c r="P101" s="215">
        <v>0.17984379281620025</v>
      </c>
      <c r="Q101" s="215">
        <v>0.17984379281620025</v>
      </c>
      <c r="S101" s="109">
        <f>G101-M101</f>
        <v>0</v>
      </c>
      <c r="T101" s="109">
        <f>H101-N101</f>
        <v>0</v>
      </c>
      <c r="U101" s="109">
        <f>I101-O101</f>
        <v>0</v>
      </c>
      <c r="V101" s="215">
        <f>J101-P101</f>
        <v>-0.17984379281620025</v>
      </c>
      <c r="W101" s="215">
        <f>K101-Q101</f>
        <v>-0.17984379281620025</v>
      </c>
    </row>
    <row r="102" spans="1:23">
      <c r="B102" s="196">
        <v>67</v>
      </c>
      <c r="C102" s="123"/>
      <c r="D102" s="166" t="s">
        <v>106</v>
      </c>
      <c r="E102" s="167" t="s">
        <v>107</v>
      </c>
      <c r="F102" s="163"/>
      <c r="G102" s="109">
        <f>[1]MOD186!L102</f>
        <v>1.0389874173249609</v>
      </c>
      <c r="H102" s="109">
        <f>[1]MOD186!M102</f>
        <v>1.0925200129875634</v>
      </c>
      <c r="I102" s="109">
        <f>[1]MOD186!N102</f>
        <v>1.1485477475136463</v>
      </c>
      <c r="J102" s="215">
        <f>[1]MOD186!O102</f>
        <v>0</v>
      </c>
      <c r="K102" s="215">
        <f>[1]MOD186!P102</f>
        <v>0</v>
      </c>
      <c r="L102" s="62"/>
      <c r="M102" s="109">
        <v>1.0389874173249609</v>
      </c>
      <c r="N102" s="109">
        <v>1.0925200129875634</v>
      </c>
      <c r="O102" s="109">
        <v>1.1485477475136463</v>
      </c>
      <c r="P102" s="215">
        <v>1.1485477475136463</v>
      </c>
      <c r="Q102" s="215">
        <v>1.1485477475136463</v>
      </c>
      <c r="S102" s="109">
        <f>G102-M102</f>
        <v>0</v>
      </c>
      <c r="T102" s="109">
        <f>H102-N102</f>
        <v>0</v>
      </c>
      <c r="U102" s="109">
        <f>I102-O102</f>
        <v>0</v>
      </c>
      <c r="V102" s="215">
        <f>J102-P102</f>
        <v>-1.1485477475136463</v>
      </c>
      <c r="W102" s="215">
        <f>K102-Q102</f>
        <v>-1.1485477475136463</v>
      </c>
    </row>
    <row r="103" spans="1:23">
      <c r="B103" s="196">
        <v>68</v>
      </c>
      <c r="C103" s="123"/>
      <c r="D103" s="166" t="s">
        <v>108</v>
      </c>
      <c r="E103" s="167" t="s">
        <v>109</v>
      </c>
      <c r="F103" s="163"/>
      <c r="G103" s="109">
        <f>[1]MOD186!L103</f>
        <v>0</v>
      </c>
      <c r="H103" s="109">
        <f>[1]MOD186!M103</f>
        <v>0</v>
      </c>
      <c r="I103" s="109">
        <f>[1]MOD186!N103</f>
        <v>0</v>
      </c>
      <c r="J103" s="215">
        <f>[1]MOD186!O103</f>
        <v>0</v>
      </c>
      <c r="K103" s="215">
        <f>[1]MOD186!P103</f>
        <v>0</v>
      </c>
      <c r="L103" s="62"/>
      <c r="M103" s="109">
        <v>0</v>
      </c>
      <c r="N103" s="109">
        <v>0</v>
      </c>
      <c r="O103" s="109">
        <v>0</v>
      </c>
      <c r="P103" s="215"/>
      <c r="Q103" s="215"/>
      <c r="S103" s="109">
        <f>G103-M103</f>
        <v>0</v>
      </c>
      <c r="T103" s="109">
        <f>H103-N103</f>
        <v>0</v>
      </c>
      <c r="U103" s="109">
        <f>I103-O103</f>
        <v>0</v>
      </c>
      <c r="V103" s="215">
        <f>J103-P103</f>
        <v>0</v>
      </c>
      <c r="W103" s="215">
        <f>K103-Q103</f>
        <v>0</v>
      </c>
    </row>
    <row r="104" spans="1:23">
      <c r="B104" s="196">
        <v>69</v>
      </c>
      <c r="C104" s="123"/>
      <c r="D104" s="166" t="s">
        <v>110</v>
      </c>
      <c r="E104" s="167" t="s">
        <v>111</v>
      </c>
      <c r="F104" s="163"/>
      <c r="G104" s="109">
        <f>[1]MOD186!L104</f>
        <v>0</v>
      </c>
      <c r="H104" s="109">
        <f>[1]MOD186!M104</f>
        <v>0</v>
      </c>
      <c r="I104" s="109">
        <f>[1]MOD186!N104</f>
        <v>0</v>
      </c>
      <c r="J104" s="215">
        <f>[1]MOD186!O104</f>
        <v>0</v>
      </c>
      <c r="K104" s="215">
        <f>[1]MOD186!P104</f>
        <v>0</v>
      </c>
      <c r="L104" s="62"/>
      <c r="M104" s="109">
        <v>0</v>
      </c>
      <c r="N104" s="109">
        <v>0</v>
      </c>
      <c r="O104" s="109">
        <v>0</v>
      </c>
      <c r="P104" s="215"/>
      <c r="Q104" s="215"/>
      <c r="S104" s="109">
        <f>G104-M104</f>
        <v>0</v>
      </c>
      <c r="T104" s="109">
        <f>H104-N104</f>
        <v>0</v>
      </c>
      <c r="U104" s="109">
        <f>I104-O104</f>
        <v>0</v>
      </c>
      <c r="V104" s="215">
        <f>J104-P104</f>
        <v>0</v>
      </c>
      <c r="W104" s="215">
        <f>K104-Q104</f>
        <v>0</v>
      </c>
    </row>
    <row r="105" spans="1:23">
      <c r="A105" s="124"/>
      <c r="B105" s="196">
        <v>70</v>
      </c>
      <c r="C105" s="187"/>
      <c r="D105" s="205" t="s">
        <v>112</v>
      </c>
      <c r="E105" s="200"/>
      <c r="F105" s="183"/>
      <c r="G105" s="115">
        <f>[1]MOD186!L105</f>
        <v>1.2301761936731168</v>
      </c>
      <c r="H105" s="115">
        <f>[1]MOD186!M105</f>
        <v>1.2779909757365999</v>
      </c>
      <c r="I105" s="115">
        <f>[1]MOD186!N105</f>
        <v>1.3283915403298465</v>
      </c>
      <c r="J105" s="115">
        <f>[1]MOD186!O105</f>
        <v>0</v>
      </c>
      <c r="K105" s="115">
        <f>[1]MOD186!P105</f>
        <v>0</v>
      </c>
      <c r="L105" s="62"/>
      <c r="M105" s="115">
        <v>1.2301761936731168</v>
      </c>
      <c r="N105" s="115">
        <v>1.2779909757365999</v>
      </c>
      <c r="O105" s="115">
        <v>1.3283915403298465</v>
      </c>
      <c r="P105" s="115">
        <v>1.3283915403298465</v>
      </c>
      <c r="Q105" s="115">
        <v>1.3283915403298465</v>
      </c>
      <c r="S105" s="115">
        <f>G105-M105</f>
        <v>0</v>
      </c>
      <c r="T105" s="115">
        <f>H105-N105</f>
        <v>0</v>
      </c>
      <c r="U105" s="115">
        <f>I105-O105</f>
        <v>0</v>
      </c>
      <c r="V105" s="115">
        <f>J105-P105</f>
        <v>-1.3283915403298465</v>
      </c>
      <c r="W105" s="115">
        <f>K105-Q105</f>
        <v>-1.3283915403298465</v>
      </c>
    </row>
    <row r="106" spans="1:23">
      <c r="A106" s="124"/>
      <c r="B106" s="196">
        <v>71</v>
      </c>
      <c r="C106" s="187"/>
      <c r="D106" s="205" t="s">
        <v>113</v>
      </c>
      <c r="E106" s="200"/>
      <c r="F106" s="183"/>
      <c r="G106" s="115">
        <f>[1]MOD186!L106</f>
        <v>-4.7180843397027843</v>
      </c>
      <c r="H106" s="115">
        <f>[1]MOD186!M106</f>
        <v>-5.9769320207863634</v>
      </c>
      <c r="I106" s="115">
        <f>[1]MOD186!N106</f>
        <v>-5.5140298482469916</v>
      </c>
      <c r="J106" s="115">
        <f>[1]MOD186!O106</f>
        <v>0</v>
      </c>
      <c r="K106" s="115">
        <f>[1]MOD186!P106</f>
        <v>0</v>
      </c>
      <c r="L106" s="62"/>
      <c r="M106" s="115">
        <v>-4.7180843397027843</v>
      </c>
      <c r="N106" s="115">
        <v>-4.7519539847883721</v>
      </c>
      <c r="O106" s="115">
        <v>-4.2177258974163578</v>
      </c>
      <c r="P106" s="115">
        <v>-4.2177258974163578</v>
      </c>
      <c r="Q106" s="115">
        <v>-4.2177258974163578</v>
      </c>
      <c r="S106" s="115">
        <f>G106-M106</f>
        <v>0</v>
      </c>
      <c r="T106" s="115">
        <f>H106-N106</f>
        <v>-1.2249780359979914</v>
      </c>
      <c r="U106" s="115">
        <f>I106-O106</f>
        <v>-1.2963039508306338</v>
      </c>
      <c r="V106" s="115">
        <f>J106-P106</f>
        <v>4.2177258974163578</v>
      </c>
      <c r="W106" s="115">
        <f>K106-Q106</f>
        <v>4.2177258974163578</v>
      </c>
    </row>
    <row r="107" spans="1:23">
      <c r="B107" s="196">
        <v>72</v>
      </c>
      <c r="D107" s="166" t="s">
        <v>114</v>
      </c>
      <c r="E107" s="167" t="s">
        <v>115</v>
      </c>
      <c r="F107" s="163"/>
      <c r="G107" s="109">
        <f>[1]MOD186!L107</f>
        <v>0</v>
      </c>
      <c r="H107" s="109">
        <f>[1]MOD186!M107</f>
        <v>10.063401233166417</v>
      </c>
      <c r="I107" s="109">
        <f>[1]MOD186!N107</f>
        <v>-0.38599464441131209</v>
      </c>
      <c r="J107" s="110">
        <f>[1]MOD186!O107</f>
        <v>0</v>
      </c>
      <c r="K107" s="110">
        <f>[1]MOD186!P107</f>
        <v>0</v>
      </c>
      <c r="L107" s="62"/>
      <c r="M107" s="109">
        <v>0</v>
      </c>
      <c r="N107" s="109">
        <v>9.4824234280902697</v>
      </c>
      <c r="O107" s="109">
        <v>0.39877510664297233</v>
      </c>
      <c r="P107" s="110">
        <v>0.39877510664297233</v>
      </c>
      <c r="Q107" s="110">
        <v>0.39877510664297233</v>
      </c>
      <c r="S107" s="109">
        <f>G107-M107</f>
        <v>0</v>
      </c>
      <c r="T107" s="109">
        <f>H107-N107</f>
        <v>0.58097780507614694</v>
      </c>
      <c r="U107" s="109">
        <f>I107-O107</f>
        <v>-0.78476975105428437</v>
      </c>
      <c r="V107" s="110">
        <f>J107-P107</f>
        <v>-0.39877510664297233</v>
      </c>
      <c r="W107" s="110">
        <f>K107-Q107</f>
        <v>-0.39877510664297233</v>
      </c>
    </row>
    <row r="108" spans="1:23">
      <c r="B108" s="196">
        <v>73</v>
      </c>
      <c r="D108" s="166" t="s">
        <v>116</v>
      </c>
      <c r="E108" s="167" t="s">
        <v>117</v>
      </c>
      <c r="F108" s="163"/>
      <c r="G108" s="109">
        <f>[1]MOD186!L108</f>
        <v>0</v>
      </c>
      <c r="H108" s="109">
        <f>[1]MOD186!M108</f>
        <v>0</v>
      </c>
      <c r="I108" s="109">
        <f>[1]MOD186!N108</f>
        <v>0</v>
      </c>
      <c r="J108" s="110">
        <f>[1]MOD186!O108</f>
        <v>0</v>
      </c>
      <c r="K108" s="110">
        <f>[1]MOD186!P108</f>
        <v>0</v>
      </c>
      <c r="L108" s="62"/>
      <c r="M108" s="109">
        <v>0</v>
      </c>
      <c r="N108" s="109">
        <v>0</v>
      </c>
      <c r="O108" s="109">
        <v>0</v>
      </c>
      <c r="P108" s="110">
        <v>0</v>
      </c>
      <c r="Q108" s="110">
        <v>0</v>
      </c>
      <c r="S108" s="109">
        <f>G108-M108</f>
        <v>0</v>
      </c>
      <c r="T108" s="109">
        <f>H108-N108</f>
        <v>0</v>
      </c>
      <c r="U108" s="109">
        <f>I108-O108</f>
        <v>0</v>
      </c>
      <c r="V108" s="110">
        <f>J108-P108</f>
        <v>0</v>
      </c>
      <c r="W108" s="110">
        <f>K108-Q108</f>
        <v>0</v>
      </c>
    </row>
    <row r="109" spans="1:23">
      <c r="B109" s="196">
        <v>74</v>
      </c>
      <c r="D109" s="166" t="s">
        <v>118</v>
      </c>
      <c r="E109" s="167" t="s">
        <v>119</v>
      </c>
      <c r="F109" s="163"/>
      <c r="G109" s="109">
        <f>[1]MOD186!L109</f>
        <v>0</v>
      </c>
      <c r="H109" s="109">
        <f>[1]MOD186!M109</f>
        <v>0</v>
      </c>
      <c r="I109" s="109">
        <f>[1]MOD186!N109</f>
        <v>0</v>
      </c>
      <c r="J109" s="110">
        <f>[1]MOD186!O109</f>
        <v>0</v>
      </c>
      <c r="K109" s="110">
        <f>[1]MOD186!P109</f>
        <v>0</v>
      </c>
      <c r="L109" s="62"/>
      <c r="M109" s="109">
        <v>0</v>
      </c>
      <c r="N109" s="109">
        <v>0</v>
      </c>
      <c r="O109" s="109">
        <v>0</v>
      </c>
      <c r="P109" s="110">
        <v>0</v>
      </c>
      <c r="Q109" s="110">
        <v>0</v>
      </c>
      <c r="S109" s="109">
        <f>G109-M109</f>
        <v>0</v>
      </c>
      <c r="T109" s="109">
        <f>H109-N109</f>
        <v>0</v>
      </c>
      <c r="U109" s="109">
        <f>I109-O109</f>
        <v>0</v>
      </c>
      <c r="V109" s="110">
        <f>J109-P109</f>
        <v>0</v>
      </c>
      <c r="W109" s="110">
        <f>K109-Q109</f>
        <v>0</v>
      </c>
    </row>
    <row r="110" spans="1:23">
      <c r="B110" s="196">
        <v>75</v>
      </c>
      <c r="D110" s="166" t="s">
        <v>120</v>
      </c>
      <c r="E110" s="167" t="s">
        <v>121</v>
      </c>
      <c r="F110" s="163"/>
      <c r="G110" s="109">
        <f>[1]MOD186!L110</f>
        <v>0</v>
      </c>
      <c r="H110" s="109">
        <f>[1]MOD186!M110</f>
        <v>0</v>
      </c>
      <c r="I110" s="109">
        <f>[1]MOD186!N110</f>
        <v>0</v>
      </c>
      <c r="J110" s="110">
        <f>[1]MOD186!O110</f>
        <v>0</v>
      </c>
      <c r="K110" s="110">
        <f>[1]MOD186!P110</f>
        <v>0</v>
      </c>
      <c r="L110" s="62"/>
      <c r="M110" s="109">
        <v>0</v>
      </c>
      <c r="N110" s="109">
        <v>0</v>
      </c>
      <c r="O110" s="109">
        <v>0</v>
      </c>
      <c r="P110" s="110">
        <v>0</v>
      </c>
      <c r="Q110" s="110">
        <v>0</v>
      </c>
      <c r="S110" s="109">
        <f>G110-M110</f>
        <v>0</v>
      </c>
      <c r="T110" s="109">
        <f>H110-N110</f>
        <v>0</v>
      </c>
      <c r="U110" s="109">
        <f>I110-O110</f>
        <v>0</v>
      </c>
      <c r="V110" s="110">
        <f>J110-P110</f>
        <v>0</v>
      </c>
      <c r="W110" s="110">
        <f>K110-Q110</f>
        <v>0</v>
      </c>
    </row>
    <row r="111" spans="1:23">
      <c r="B111" s="196">
        <v>76</v>
      </c>
      <c r="D111" s="166" t="s">
        <v>122</v>
      </c>
      <c r="E111" s="167" t="s">
        <v>123</v>
      </c>
      <c r="F111" s="163"/>
      <c r="G111" s="109">
        <f>[1]MOD186!L111</f>
        <v>0</v>
      </c>
      <c r="H111" s="109">
        <f>[1]MOD186!M111</f>
        <v>0</v>
      </c>
      <c r="I111" s="109">
        <f>[1]MOD186!N111</f>
        <v>0</v>
      </c>
      <c r="J111" s="110">
        <f>[1]MOD186!O111</f>
        <v>0</v>
      </c>
      <c r="K111" s="110">
        <f>[1]MOD186!P111</f>
        <v>0</v>
      </c>
      <c r="L111" s="62"/>
      <c r="M111" s="109">
        <v>0</v>
      </c>
      <c r="N111" s="109">
        <v>0</v>
      </c>
      <c r="O111" s="109">
        <v>0</v>
      </c>
      <c r="P111" s="110">
        <v>0</v>
      </c>
      <c r="Q111" s="110">
        <v>0</v>
      </c>
      <c r="S111" s="109">
        <f>G111-M111</f>
        <v>0</v>
      </c>
      <c r="T111" s="109">
        <f>H111-N111</f>
        <v>0</v>
      </c>
      <c r="U111" s="109">
        <f>I111-O111</f>
        <v>0</v>
      </c>
      <c r="V111" s="110">
        <f>J111-P111</f>
        <v>0</v>
      </c>
      <c r="W111" s="110">
        <f>K111-Q111</f>
        <v>0</v>
      </c>
    </row>
    <row r="112" spans="1:23">
      <c r="B112" s="196">
        <v>77</v>
      </c>
      <c r="D112" s="166" t="s">
        <v>124</v>
      </c>
      <c r="E112" s="167" t="s">
        <v>125</v>
      </c>
      <c r="F112" s="163"/>
      <c r="G112" s="109">
        <f>[1]MOD186!L112</f>
        <v>0.20879000887219945</v>
      </c>
      <c r="H112" s="109">
        <f>[1]MOD186!M112</f>
        <v>0.21929872713178611</v>
      </c>
      <c r="I112" s="109">
        <f>[1]MOD186!N112</f>
        <v>0.22966260712456688</v>
      </c>
      <c r="J112" s="110">
        <f>[1]MOD186!O112</f>
        <v>0</v>
      </c>
      <c r="K112" s="110">
        <f>[1]MOD186!P112</f>
        <v>0</v>
      </c>
      <c r="L112" s="62"/>
      <c r="M112" s="109">
        <v>0.20879000887219945</v>
      </c>
      <c r="N112" s="109">
        <v>0.21929872713178611</v>
      </c>
      <c r="O112" s="109">
        <v>0.22966260712456688</v>
      </c>
      <c r="P112" s="110">
        <v>0.22966260712456688</v>
      </c>
      <c r="Q112" s="110">
        <v>0.22966260712456688</v>
      </c>
      <c r="S112" s="109">
        <f>G112-M112</f>
        <v>0</v>
      </c>
      <c r="T112" s="109">
        <f>H112-N112</f>
        <v>0</v>
      </c>
      <c r="U112" s="109">
        <f>I112-O112</f>
        <v>0</v>
      </c>
      <c r="V112" s="110">
        <f>J112-P112</f>
        <v>-0.22966260712456688</v>
      </c>
      <c r="W112" s="110">
        <f>K112-Q112</f>
        <v>-0.22966260712456688</v>
      </c>
    </row>
    <row r="113" spans="1:23">
      <c r="B113" s="196">
        <v>78</v>
      </c>
      <c r="D113" s="166" t="s">
        <v>126</v>
      </c>
      <c r="E113" s="167" t="s">
        <v>127</v>
      </c>
      <c r="F113" s="163"/>
      <c r="G113" s="109">
        <f>[1]MOD186!L113</f>
        <v>-1.5100309971371073</v>
      </c>
      <c r="H113" s="109">
        <f>[1]MOD186!M113</f>
        <v>-1.9132192187035457</v>
      </c>
      <c r="I113" s="109">
        <f>[1]MOD186!N113</f>
        <v>-2.1789242325571649</v>
      </c>
      <c r="J113" s="110">
        <f>[1]MOD186!O113</f>
        <v>0</v>
      </c>
      <c r="K113" s="110">
        <f>[1]MOD186!P113</f>
        <v>0</v>
      </c>
      <c r="L113" s="62"/>
      <c r="M113" s="109">
        <v>-1.5100309971371073</v>
      </c>
      <c r="N113" s="109">
        <v>-1.9132192187035457</v>
      </c>
      <c r="O113" s="109">
        <v>-2.1789242325571649</v>
      </c>
      <c r="P113" s="110">
        <v>-2.1789242325571649</v>
      </c>
      <c r="Q113" s="110">
        <v>-2.1789242325571649</v>
      </c>
      <c r="S113" s="109">
        <f>G113-M113</f>
        <v>0</v>
      </c>
      <c r="T113" s="109">
        <f>H113-N113</f>
        <v>0</v>
      </c>
      <c r="U113" s="109">
        <f>I113-O113</f>
        <v>0</v>
      </c>
      <c r="V113" s="110">
        <f>J113-P113</f>
        <v>2.1789242325571649</v>
      </c>
      <c r="W113" s="110">
        <f>K113-Q113</f>
        <v>2.1789242325571649</v>
      </c>
    </row>
    <row r="114" spans="1:23">
      <c r="B114" s="196">
        <v>79</v>
      </c>
      <c r="D114" s="166" t="s">
        <v>128</v>
      </c>
      <c r="E114" s="167" t="s">
        <v>129</v>
      </c>
      <c r="F114" s="163"/>
      <c r="G114" s="109">
        <f>[1]MOD186!L114</f>
        <v>7.373430056208008E-2</v>
      </c>
      <c r="H114" s="109">
        <f>[1]MOD186!M114</f>
        <v>-0.23486418346607252</v>
      </c>
      <c r="I114" s="109">
        <f>[1]MOD186!N114</f>
        <v>3.1415912237093835E-2</v>
      </c>
      <c r="J114" s="110">
        <f>[1]MOD186!O114</f>
        <v>0</v>
      </c>
      <c r="K114" s="110">
        <f>[1]MOD186!P114</f>
        <v>0</v>
      </c>
      <c r="L114" s="62"/>
      <c r="M114" s="109">
        <v>7.373430056208008E-2</v>
      </c>
      <c r="N114" s="109">
        <v>8.073793410522967E-2</v>
      </c>
      <c r="O114" s="109">
        <v>7.9369779360831672E-2</v>
      </c>
      <c r="P114" s="110">
        <v>7.9369779360831672E-2</v>
      </c>
      <c r="Q114" s="110">
        <v>7.9369779360831672E-2</v>
      </c>
      <c r="S114" s="109">
        <f>G114-M114</f>
        <v>0</v>
      </c>
      <c r="T114" s="109">
        <f>H114-N114</f>
        <v>-0.31560211757130219</v>
      </c>
      <c r="U114" s="109">
        <f>I114-O114</f>
        <v>-4.7953867123737837E-2</v>
      </c>
      <c r="V114" s="110">
        <f>J114-P114</f>
        <v>-7.9369779360831672E-2</v>
      </c>
      <c r="W114" s="110">
        <f>K114-Q114</f>
        <v>-7.9369779360831672E-2</v>
      </c>
    </row>
    <row r="115" spans="1:23">
      <c r="B115" s="196">
        <v>80</v>
      </c>
      <c r="D115" s="166" t="s">
        <v>130</v>
      </c>
      <c r="E115" s="167" t="s">
        <v>131</v>
      </c>
      <c r="F115" s="163"/>
      <c r="G115" s="109">
        <f>[1]MOD186!L115</f>
        <v>0</v>
      </c>
      <c r="H115" s="109">
        <f>[1]MOD186!M115</f>
        <v>0</v>
      </c>
      <c r="I115" s="109">
        <f>[1]MOD186!N115</f>
        <v>0</v>
      </c>
      <c r="J115" s="110">
        <f>[1]MOD186!O115</f>
        <v>0</v>
      </c>
      <c r="K115" s="110">
        <f>[1]MOD186!P115</f>
        <v>0</v>
      </c>
      <c r="L115" s="62"/>
      <c r="M115" s="109">
        <v>0</v>
      </c>
      <c r="N115" s="109">
        <v>0</v>
      </c>
      <c r="O115" s="109">
        <v>0</v>
      </c>
      <c r="P115" s="110">
        <v>0</v>
      </c>
      <c r="Q115" s="110">
        <v>0</v>
      </c>
      <c r="S115" s="109">
        <f>G115-M115</f>
        <v>0</v>
      </c>
      <c r="T115" s="109">
        <f>H115-N115</f>
        <v>0</v>
      </c>
      <c r="U115" s="109">
        <f>I115-O115</f>
        <v>0</v>
      </c>
      <c r="V115" s="110">
        <f>J115-P115</f>
        <v>0</v>
      </c>
      <c r="W115" s="110">
        <f>K115-Q115</f>
        <v>0</v>
      </c>
    </row>
    <row r="116" spans="1:23">
      <c r="B116" s="196">
        <v>81</v>
      </c>
      <c r="D116" s="166" t="s">
        <v>132</v>
      </c>
      <c r="E116" s="167" t="s">
        <v>133</v>
      </c>
      <c r="F116" s="163"/>
      <c r="G116" s="109">
        <f>[1]MOD186!L116</f>
        <v>8.8300493295775482</v>
      </c>
      <c r="H116" s="109">
        <f>[1]MOD186!M116</f>
        <v>11.240049329577573</v>
      </c>
      <c r="I116" s="109">
        <f>[1]MOD186!N116</f>
        <v>-1.7053025658242404E-13</v>
      </c>
      <c r="J116" s="110">
        <f>[1]MOD186!O116</f>
        <v>0</v>
      </c>
      <c r="K116" s="110">
        <f>[1]MOD186!P116</f>
        <v>0</v>
      </c>
      <c r="L116" s="62"/>
      <c r="M116" s="109">
        <v>8.8300493295775482</v>
      </c>
      <c r="N116" s="109">
        <v>11.240049329577573</v>
      </c>
      <c r="O116" s="109">
        <v>8.7285252729719787</v>
      </c>
      <c r="P116" s="110">
        <v>8.7285252729719787</v>
      </c>
      <c r="Q116" s="110">
        <v>8.7285252729719787</v>
      </c>
      <c r="S116" s="109">
        <f>G116-M116</f>
        <v>0</v>
      </c>
      <c r="T116" s="109">
        <f>H116-N116</f>
        <v>0</v>
      </c>
      <c r="U116" s="109">
        <f>I116-O116</f>
        <v>-8.7285252729721492</v>
      </c>
      <c r="V116" s="110">
        <f>J116-P116</f>
        <v>-8.7285252729719787</v>
      </c>
      <c r="W116" s="110">
        <f>K116-Q116</f>
        <v>-8.7285252729719787</v>
      </c>
    </row>
    <row r="117" spans="1:23">
      <c r="B117" s="196">
        <v>82</v>
      </c>
      <c r="D117" s="166" t="s">
        <v>134</v>
      </c>
      <c r="E117" s="167" t="s">
        <v>135</v>
      </c>
      <c r="F117" s="163"/>
      <c r="G117" s="109">
        <f>[1]MOD186!L117</f>
        <v>-4.0235918643816149E-2</v>
      </c>
      <c r="H117" s="109">
        <f>[1]MOD186!M117</f>
        <v>-0.11681854317987471</v>
      </c>
      <c r="I117" s="109">
        <f>[1]MOD186!N117</f>
        <v>-5.9566759191284291E-2</v>
      </c>
      <c r="J117" s="110">
        <f>[1]MOD186!O117</f>
        <v>0</v>
      </c>
      <c r="K117" s="110">
        <f>[1]MOD186!P117</f>
        <v>0</v>
      </c>
      <c r="L117" s="62"/>
      <c r="M117" s="109">
        <v>-4.0235918643816149E-2</v>
      </c>
      <c r="N117" s="109">
        <v>-0.11681854317987471</v>
      </c>
      <c r="O117" s="109">
        <v>-5.9566759191284291E-2</v>
      </c>
      <c r="P117" s="110">
        <v>-5.9566759191284291E-2</v>
      </c>
      <c r="Q117" s="110">
        <v>-5.9566759191284291E-2</v>
      </c>
      <c r="S117" s="109">
        <f>G117-M117</f>
        <v>0</v>
      </c>
      <c r="T117" s="109">
        <f>H117-N117</f>
        <v>0</v>
      </c>
      <c r="U117" s="109">
        <f>I117-O117</f>
        <v>0</v>
      </c>
      <c r="V117" s="110">
        <f>J117-P117</f>
        <v>5.9566759191284291E-2</v>
      </c>
      <c r="W117" s="110">
        <f>K117-Q117</f>
        <v>5.9566759191284291E-2</v>
      </c>
    </row>
    <row r="118" spans="1:23">
      <c r="A118" s="124"/>
      <c r="B118" s="196">
        <v>83</v>
      </c>
      <c r="C118" s="187"/>
      <c r="D118" s="205" t="s">
        <v>136</v>
      </c>
      <c r="E118" s="200"/>
      <c r="F118" s="183"/>
      <c r="G118" s="115">
        <f>[1]MOD186!L118</f>
        <v>7.562306723230904</v>
      </c>
      <c r="H118" s="115">
        <f>[1]MOD186!M118</f>
        <v>19.257847344526283</v>
      </c>
      <c r="I118" s="115">
        <f>[1]MOD186!N118</f>
        <v>-2.3634071167982711</v>
      </c>
      <c r="J118" s="115">
        <f>[1]MOD186!O118</f>
        <v>0</v>
      </c>
      <c r="K118" s="115">
        <f>[1]MOD186!P118</f>
        <v>0</v>
      </c>
      <c r="L118" s="62"/>
      <c r="M118" s="115">
        <v>7.562306723230904</v>
      </c>
      <c r="N118" s="115">
        <v>18.99247165702144</v>
      </c>
      <c r="O118" s="115">
        <v>7.1978417743519003</v>
      </c>
      <c r="P118" s="115">
        <v>7.1978417743519003</v>
      </c>
      <c r="Q118" s="115">
        <v>7.1978417743519003</v>
      </c>
      <c r="S118" s="115">
        <f>G118-M118</f>
        <v>0</v>
      </c>
      <c r="T118" s="115">
        <f>H118-N118</f>
        <v>0.26537568750484297</v>
      </c>
      <c r="U118" s="115">
        <f>I118-O118</f>
        <v>-9.5612488911501714</v>
      </c>
      <c r="V118" s="115">
        <f>J118-P118</f>
        <v>-7.1978417743519003</v>
      </c>
      <c r="W118" s="115">
        <f>K118-Q118</f>
        <v>-7.1978417743519003</v>
      </c>
    </row>
    <row r="119" spans="1:23">
      <c r="B119" s="201"/>
      <c r="D119" s="162"/>
      <c r="E119" s="163"/>
      <c r="F119" s="163"/>
      <c r="G119" s="164"/>
      <c r="H119" s="164"/>
      <c r="I119" s="164"/>
      <c r="J119" s="164"/>
      <c r="K119" s="164"/>
      <c r="L119" s="62"/>
      <c r="M119" s="164"/>
      <c r="N119" s="164"/>
      <c r="O119" s="164"/>
      <c r="P119" s="164"/>
      <c r="Q119" s="164"/>
      <c r="S119" s="164"/>
      <c r="T119" s="164"/>
      <c r="U119" s="164"/>
      <c r="V119" s="164"/>
      <c r="W119" s="164"/>
    </row>
    <row r="120" spans="1:23" ht="15.6">
      <c r="A120" s="170"/>
      <c r="B120" s="196">
        <v>84</v>
      </c>
      <c r="C120" s="171"/>
      <c r="D120" s="205" t="s">
        <v>137</v>
      </c>
      <c r="E120" s="200"/>
      <c r="F120" s="183"/>
      <c r="G120" s="115">
        <f>[1]MOD186!L120</f>
        <v>-12.205267307328995</v>
      </c>
      <c r="H120" s="115">
        <f>[1]MOD186!M120</f>
        <v>-14.993329946695042</v>
      </c>
      <c r="I120" s="115">
        <f>[1]MOD186!N120</f>
        <v>-28.434151617688372</v>
      </c>
      <c r="J120" s="115">
        <f>[1]MOD186!O120</f>
        <v>0</v>
      </c>
      <c r="K120" s="115">
        <f>[1]MOD186!P120</f>
        <v>0</v>
      </c>
      <c r="L120" s="62"/>
      <c r="M120" s="115">
        <v>-12.205267307328995</v>
      </c>
      <c r="N120" s="115">
        <v>-12.593233482620008</v>
      </c>
      <c r="O120" s="115">
        <v>-29.471610171039799</v>
      </c>
      <c r="P120" s="115">
        <v>-35.139985628755255</v>
      </c>
      <c r="Q120" s="115">
        <v>-40.808361086470711</v>
      </c>
      <c r="S120" s="115">
        <f>G120-M120</f>
        <v>0</v>
      </c>
      <c r="T120" s="115">
        <f>H120-N120</f>
        <v>-2.400096464075034</v>
      </c>
      <c r="U120" s="115">
        <f>I120-O120</f>
        <v>1.0374585533514278</v>
      </c>
      <c r="V120" s="115">
        <f>J120-P120</f>
        <v>35.139985628755255</v>
      </c>
      <c r="W120" s="115">
        <f>K120-Q120</f>
        <v>40.808361086470711</v>
      </c>
    </row>
    <row r="121" spans="1:23">
      <c r="A121" s="157"/>
      <c r="B121" s="196">
        <v>85</v>
      </c>
      <c r="C121" s="158"/>
      <c r="D121" s="205" t="s">
        <v>138</v>
      </c>
      <c r="E121" s="200"/>
      <c r="F121" s="183"/>
      <c r="G121" s="115">
        <f>[1]MOD186!L121</f>
        <v>-12.205267307328995</v>
      </c>
      <c r="H121" s="115">
        <f>[1]MOD186!M121</f>
        <v>-14.993329946695042</v>
      </c>
      <c r="I121" s="115">
        <f>[1]MOD186!N121</f>
        <v>-28.434151617688372</v>
      </c>
      <c r="J121" s="115">
        <f>[1]MOD186!O121</f>
        <v>0</v>
      </c>
      <c r="K121" s="115">
        <f>[1]MOD186!P121</f>
        <v>0</v>
      </c>
      <c r="L121" s="62"/>
      <c r="M121" s="115">
        <v>-12.205267307328995</v>
      </c>
      <c r="N121" s="115">
        <v>-12.593233482620008</v>
      </c>
      <c r="O121" s="115">
        <v>-29.471610171039799</v>
      </c>
      <c r="P121" s="115">
        <v>-35.139985628755255</v>
      </c>
      <c r="Q121" s="115">
        <v>-40.808361086470711</v>
      </c>
      <c r="S121" s="115">
        <f>G121-M121</f>
        <v>0</v>
      </c>
      <c r="T121" s="115">
        <f>H121-N121</f>
        <v>-2.400096464075034</v>
      </c>
      <c r="U121" s="115">
        <f>I121-O121</f>
        <v>1.0374585533514278</v>
      </c>
      <c r="V121" s="115">
        <f>J121-P121</f>
        <v>35.139985628755255</v>
      </c>
      <c r="W121" s="115">
        <f>K121-Q121</f>
        <v>40.808361086470711</v>
      </c>
    </row>
    <row r="122" spans="1:23">
      <c r="B122" s="201"/>
      <c r="C122" s="184"/>
      <c r="D122" s="184"/>
      <c r="E122" s="184"/>
      <c r="F122" s="184"/>
      <c r="G122" s="209"/>
      <c r="H122" s="209"/>
      <c r="I122" s="209"/>
      <c r="J122" s="209"/>
      <c r="K122" s="209"/>
      <c r="L122" s="62"/>
      <c r="M122" s="209"/>
      <c r="N122" s="209"/>
      <c r="O122" s="209"/>
      <c r="P122" s="209"/>
      <c r="Q122" s="209"/>
      <c r="S122" s="209"/>
      <c r="T122" s="209"/>
      <c r="U122" s="209"/>
      <c r="V122" s="209"/>
      <c r="W122" s="209"/>
    </row>
    <row r="123" spans="1:23" ht="18.75" customHeight="1">
      <c r="A123" s="192"/>
      <c r="B123" s="206"/>
      <c r="C123" s="216"/>
      <c r="D123" s="129" t="s">
        <v>139</v>
      </c>
      <c r="E123" s="130"/>
      <c r="F123" s="131"/>
      <c r="G123" s="194"/>
      <c r="H123" s="194"/>
      <c r="I123" s="194"/>
      <c r="J123" s="194"/>
      <c r="K123" s="195"/>
      <c r="L123" s="62"/>
      <c r="M123" s="194"/>
      <c r="N123" s="194"/>
      <c r="O123" s="194"/>
      <c r="P123" s="194"/>
      <c r="Q123" s="194"/>
      <c r="S123" s="194"/>
      <c r="T123" s="194"/>
      <c r="U123" s="194"/>
      <c r="V123" s="194"/>
      <c r="W123" s="195"/>
    </row>
    <row r="124" spans="1:23">
      <c r="B124" s="201"/>
      <c r="D124" s="178"/>
      <c r="E124" s="178"/>
      <c r="F124" s="178"/>
      <c r="G124" s="164"/>
      <c r="H124" s="164"/>
      <c r="I124" s="164"/>
      <c r="J124" s="164"/>
      <c r="K124" s="164"/>
      <c r="L124" s="62"/>
      <c r="M124" s="164"/>
      <c r="N124" s="164"/>
      <c r="O124" s="164"/>
      <c r="P124" s="164"/>
      <c r="Q124" s="164"/>
      <c r="S124" s="164"/>
      <c r="T124" s="164"/>
      <c r="U124" s="164"/>
      <c r="V124" s="164"/>
      <c r="W124" s="164"/>
    </row>
    <row r="125" spans="1:23">
      <c r="B125" s="196">
        <v>86</v>
      </c>
      <c r="D125" s="217"/>
      <c r="E125" s="221"/>
      <c r="F125" s="163"/>
      <c r="G125" s="119"/>
      <c r="H125" s="119"/>
      <c r="I125" s="119"/>
      <c r="J125" s="218"/>
      <c r="K125" s="218"/>
      <c r="L125" s="62"/>
      <c r="M125" s="119"/>
      <c r="N125" s="119"/>
      <c r="O125" s="119"/>
      <c r="P125" s="218"/>
      <c r="Q125" s="218"/>
      <c r="S125" s="119"/>
      <c r="T125" s="119"/>
      <c r="U125" s="119"/>
      <c r="V125" s="218"/>
      <c r="W125" s="218"/>
    </row>
    <row r="126" spans="1:23">
      <c r="B126" s="196">
        <v>87</v>
      </c>
      <c r="D126" s="217"/>
      <c r="E126" s="221"/>
      <c r="F126" s="163"/>
      <c r="G126" s="119"/>
      <c r="H126" s="119"/>
      <c r="I126" s="119"/>
      <c r="J126" s="218"/>
      <c r="K126" s="218"/>
      <c r="L126" s="62"/>
      <c r="M126" s="119"/>
      <c r="N126" s="119"/>
      <c r="O126" s="119"/>
      <c r="P126" s="218"/>
      <c r="Q126" s="218"/>
      <c r="S126" s="119"/>
      <c r="T126" s="119"/>
      <c r="U126" s="119"/>
      <c r="V126" s="218"/>
      <c r="W126" s="218"/>
    </row>
    <row r="127" spans="1:23">
      <c r="B127" s="196">
        <v>88</v>
      </c>
      <c r="D127" s="219"/>
      <c r="E127" s="222"/>
      <c r="F127" s="163"/>
      <c r="G127" s="119"/>
      <c r="H127" s="119"/>
      <c r="I127" s="119"/>
      <c r="J127" s="218"/>
      <c r="K127" s="218"/>
      <c r="L127" s="62"/>
      <c r="M127" s="119"/>
      <c r="N127" s="119"/>
      <c r="O127" s="119"/>
      <c r="P127" s="218"/>
      <c r="Q127" s="218"/>
      <c r="S127" s="119"/>
      <c r="T127" s="119"/>
      <c r="U127" s="119"/>
      <c r="V127" s="218"/>
      <c r="W127" s="218"/>
    </row>
    <row r="128" spans="1:23">
      <c r="B128" s="196">
        <v>89</v>
      </c>
      <c r="D128" s="219"/>
      <c r="E128" s="222"/>
      <c r="F128" s="163"/>
      <c r="G128" s="119"/>
      <c r="H128" s="119"/>
      <c r="I128" s="119"/>
      <c r="J128" s="218"/>
      <c r="K128" s="218"/>
      <c r="L128" s="62"/>
      <c r="M128" s="119"/>
      <c r="N128" s="119"/>
      <c r="O128" s="119"/>
      <c r="P128" s="218"/>
      <c r="Q128" s="218"/>
      <c r="S128" s="119"/>
      <c r="T128" s="119"/>
      <c r="U128" s="119"/>
      <c r="V128" s="218"/>
      <c r="W128" s="218"/>
    </row>
    <row r="129" spans="1:23">
      <c r="B129" s="196">
        <v>90</v>
      </c>
      <c r="D129" s="219"/>
      <c r="E129" s="222"/>
      <c r="F129" s="163"/>
      <c r="G129" s="119"/>
      <c r="H129" s="119"/>
      <c r="I129" s="119"/>
      <c r="J129" s="218"/>
      <c r="K129" s="218"/>
      <c r="L129" s="62"/>
      <c r="M129" s="119"/>
      <c r="N129" s="119"/>
      <c r="O129" s="119"/>
      <c r="P129" s="218"/>
      <c r="Q129" s="218"/>
      <c r="S129" s="119"/>
      <c r="T129" s="119"/>
      <c r="U129" s="119"/>
      <c r="V129" s="218"/>
      <c r="W129" s="218"/>
    </row>
    <row r="130" spans="1:23">
      <c r="B130" s="196">
        <v>91</v>
      </c>
      <c r="D130" s="219"/>
      <c r="E130" s="222"/>
      <c r="F130" s="163"/>
      <c r="G130" s="119"/>
      <c r="H130" s="119"/>
      <c r="I130" s="119"/>
      <c r="J130" s="218"/>
      <c r="K130" s="218"/>
      <c r="L130" s="62"/>
      <c r="M130" s="119"/>
      <c r="N130" s="119"/>
      <c r="O130" s="119"/>
      <c r="P130" s="218"/>
      <c r="Q130" s="218"/>
      <c r="S130" s="119"/>
      <c r="T130" s="119"/>
      <c r="U130" s="119"/>
      <c r="V130" s="218"/>
      <c r="W130" s="218"/>
    </row>
    <row r="131" spans="1:23">
      <c r="B131" s="201"/>
    </row>
    <row r="132" spans="1:23">
      <c r="B132" s="201"/>
    </row>
    <row r="133" spans="1:23">
      <c r="B133" s="201"/>
    </row>
    <row r="134" spans="1:23">
      <c r="B134" s="201"/>
    </row>
    <row r="135" spans="1:23">
      <c r="B135" s="201"/>
    </row>
    <row r="136" spans="1:23">
      <c r="A136" s="128"/>
      <c r="B136" s="220"/>
      <c r="C136" s="128"/>
      <c r="D136" s="128"/>
      <c r="E136" s="128"/>
      <c r="F136" s="128"/>
    </row>
    <row r="137" spans="1:23">
      <c r="A137" s="128"/>
      <c r="B137" s="220"/>
      <c r="C137" s="128"/>
      <c r="D137" s="128"/>
      <c r="E137" s="128"/>
      <c r="F137" s="128"/>
    </row>
    <row r="138" spans="1:23">
      <c r="A138" s="128"/>
      <c r="B138" s="220"/>
      <c r="C138" s="128"/>
      <c r="D138" s="128"/>
      <c r="E138" s="128"/>
      <c r="F138" s="128"/>
    </row>
    <row r="139" spans="1:23">
      <c r="A139" s="128"/>
      <c r="B139" s="220"/>
      <c r="C139" s="128"/>
      <c r="D139" s="128"/>
      <c r="E139" s="128"/>
      <c r="F139" s="128"/>
    </row>
    <row r="140" spans="1:23">
      <c r="A140" s="128"/>
      <c r="B140" s="220"/>
      <c r="C140" s="128"/>
      <c r="D140" s="128"/>
      <c r="E140" s="128"/>
      <c r="F140" s="128"/>
    </row>
    <row r="141" spans="1:23">
      <c r="A141" s="128"/>
      <c r="B141" s="220"/>
      <c r="C141" s="128"/>
      <c r="D141" s="128"/>
      <c r="E141" s="128"/>
      <c r="F141" s="128"/>
    </row>
    <row r="142" spans="1:23">
      <c r="A142" s="128"/>
      <c r="B142" s="220"/>
      <c r="C142" s="128"/>
      <c r="D142" s="128"/>
      <c r="E142" s="128"/>
      <c r="F142" s="128"/>
    </row>
    <row r="143" spans="1:23">
      <c r="A143" s="128"/>
      <c r="B143" s="220"/>
      <c r="C143" s="128"/>
      <c r="D143" s="128"/>
      <c r="E143" s="128"/>
      <c r="F143" s="128"/>
    </row>
    <row r="144" spans="1:23">
      <c r="A144" s="128"/>
      <c r="B144" s="220"/>
      <c r="C144" s="128"/>
      <c r="D144" s="128"/>
      <c r="E144" s="128"/>
      <c r="F144" s="128"/>
    </row>
    <row r="145" spans="1:6">
      <c r="A145" s="128"/>
      <c r="B145" s="220"/>
      <c r="C145" s="128"/>
      <c r="D145" s="128"/>
      <c r="E145" s="128"/>
      <c r="F145" s="128"/>
    </row>
    <row r="146" spans="1:6">
      <c r="A146" s="128"/>
      <c r="B146" s="220"/>
      <c r="C146" s="128"/>
      <c r="D146" s="128"/>
      <c r="E146" s="128"/>
      <c r="F146" s="128"/>
    </row>
    <row r="147" spans="1:6">
      <c r="A147" s="128"/>
      <c r="B147" s="220"/>
      <c r="C147" s="128"/>
      <c r="D147" s="128"/>
      <c r="E147" s="128"/>
      <c r="F147" s="128"/>
    </row>
    <row r="148" spans="1:6">
      <c r="A148" s="128"/>
      <c r="B148" s="220"/>
      <c r="C148" s="128"/>
      <c r="D148" s="128"/>
      <c r="E148" s="128"/>
      <c r="F148" s="128"/>
    </row>
    <row r="149" spans="1:6">
      <c r="A149" s="128"/>
      <c r="B149" s="220"/>
      <c r="C149" s="128"/>
      <c r="D149" s="128"/>
      <c r="E149" s="128"/>
      <c r="F149" s="128"/>
    </row>
    <row r="150" spans="1:6">
      <c r="A150" s="128"/>
      <c r="B150" s="220"/>
      <c r="C150" s="128"/>
      <c r="D150" s="128"/>
      <c r="E150" s="128"/>
      <c r="F150" s="128"/>
    </row>
    <row r="151" spans="1:6">
      <c r="A151" s="128"/>
      <c r="B151" s="220"/>
      <c r="C151" s="128"/>
      <c r="D151" s="128"/>
      <c r="E151" s="128"/>
      <c r="F151" s="128"/>
    </row>
    <row r="152" spans="1:6">
      <c r="A152" s="128"/>
      <c r="B152" s="220"/>
      <c r="C152" s="128"/>
      <c r="D152" s="128"/>
      <c r="E152" s="128"/>
      <c r="F152" s="128"/>
    </row>
    <row r="153" spans="1:6">
      <c r="A153" s="128"/>
      <c r="B153" s="220"/>
      <c r="C153" s="128"/>
      <c r="D153" s="128"/>
      <c r="E153" s="128"/>
      <c r="F153" s="128"/>
    </row>
    <row r="154" spans="1:6">
      <c r="A154" s="128"/>
      <c r="B154" s="220"/>
      <c r="C154" s="128"/>
      <c r="D154" s="128"/>
      <c r="E154" s="128"/>
      <c r="F154" s="128"/>
    </row>
    <row r="155" spans="1:6">
      <c r="A155" s="128"/>
      <c r="B155" s="220"/>
      <c r="C155" s="128"/>
      <c r="D155" s="128"/>
      <c r="E155" s="128"/>
      <c r="F155" s="128"/>
    </row>
    <row r="156" spans="1:6">
      <c r="A156" s="128"/>
      <c r="B156" s="220"/>
      <c r="C156" s="128"/>
      <c r="D156" s="128"/>
      <c r="E156" s="128"/>
      <c r="F156" s="128"/>
    </row>
    <row r="157" spans="1:6">
      <c r="A157" s="128"/>
      <c r="B157" s="220"/>
      <c r="C157" s="128"/>
      <c r="D157" s="128"/>
      <c r="E157" s="128"/>
      <c r="F157" s="128"/>
    </row>
    <row r="158" spans="1:6">
      <c r="A158" s="128"/>
      <c r="B158" s="220"/>
      <c r="C158" s="128"/>
      <c r="D158" s="128"/>
      <c r="E158" s="128"/>
      <c r="F158" s="128"/>
    </row>
    <row r="159" spans="1:6">
      <c r="A159" s="128"/>
      <c r="B159" s="220"/>
      <c r="C159" s="128"/>
      <c r="D159" s="128"/>
      <c r="E159" s="128"/>
      <c r="F159" s="128"/>
    </row>
    <row r="160" spans="1:6">
      <c r="A160" s="128"/>
      <c r="B160" s="220"/>
      <c r="C160" s="128"/>
      <c r="D160" s="128"/>
      <c r="E160" s="128"/>
      <c r="F160" s="128"/>
    </row>
    <row r="161" spans="1:6">
      <c r="A161" s="128"/>
      <c r="B161" s="220"/>
      <c r="C161" s="128"/>
      <c r="D161" s="128"/>
      <c r="E161" s="128"/>
      <c r="F161" s="128"/>
    </row>
    <row r="162" spans="1:6">
      <c r="A162" s="128"/>
      <c r="B162" s="220"/>
      <c r="C162" s="128"/>
      <c r="D162" s="128"/>
      <c r="E162" s="128"/>
      <c r="F162" s="128"/>
    </row>
    <row r="163" spans="1:6">
      <c r="A163" s="128"/>
      <c r="B163" s="220"/>
      <c r="C163" s="128"/>
      <c r="D163" s="128"/>
      <c r="E163" s="128"/>
      <c r="F163" s="128"/>
    </row>
    <row r="164" spans="1:6">
      <c r="A164" s="128"/>
      <c r="B164" s="220"/>
      <c r="C164" s="128"/>
      <c r="D164" s="128"/>
      <c r="E164" s="128"/>
      <c r="F164" s="128"/>
    </row>
    <row r="165" spans="1:6">
      <c r="A165" s="128"/>
      <c r="B165" s="220"/>
      <c r="C165" s="128"/>
      <c r="D165" s="128"/>
      <c r="E165" s="128"/>
      <c r="F165" s="128"/>
    </row>
    <row r="166" spans="1:6">
      <c r="A166" s="128"/>
      <c r="B166" s="220"/>
      <c r="C166" s="128"/>
      <c r="D166" s="128"/>
      <c r="E166" s="128"/>
      <c r="F166" s="128"/>
    </row>
    <row r="167" spans="1:6">
      <c r="A167" s="128"/>
      <c r="B167" s="220"/>
      <c r="C167" s="128"/>
      <c r="D167" s="128"/>
      <c r="E167" s="128"/>
      <c r="F167" s="128"/>
    </row>
    <row r="168" spans="1:6">
      <c r="A168" s="128"/>
      <c r="B168" s="220"/>
      <c r="C168" s="128"/>
      <c r="D168" s="128"/>
      <c r="E168" s="128"/>
      <c r="F168" s="128"/>
    </row>
    <row r="169" spans="1:6">
      <c r="A169" s="128"/>
      <c r="B169" s="220"/>
      <c r="C169" s="128"/>
      <c r="D169" s="128"/>
      <c r="E169" s="128"/>
      <c r="F169" s="128"/>
    </row>
    <row r="170" spans="1:6">
      <c r="A170" s="128"/>
      <c r="B170" s="220"/>
      <c r="C170" s="128"/>
      <c r="D170" s="128"/>
      <c r="E170" s="128"/>
      <c r="F170" s="128"/>
    </row>
    <row r="171" spans="1:6">
      <c r="A171" s="128"/>
      <c r="B171" s="220"/>
      <c r="C171" s="128"/>
      <c r="D171" s="128"/>
      <c r="E171" s="128"/>
      <c r="F171" s="128"/>
    </row>
    <row r="172" spans="1:6">
      <c r="A172" s="128"/>
      <c r="B172" s="220"/>
      <c r="C172" s="128"/>
      <c r="D172" s="128"/>
      <c r="E172" s="128"/>
      <c r="F172" s="128"/>
    </row>
    <row r="173" spans="1:6">
      <c r="A173" s="128"/>
      <c r="B173" s="220"/>
      <c r="C173" s="128"/>
      <c r="D173" s="128"/>
      <c r="E173" s="128"/>
      <c r="F173" s="128"/>
    </row>
    <row r="174" spans="1:6">
      <c r="A174" s="128"/>
      <c r="B174" s="220"/>
      <c r="C174" s="128"/>
      <c r="D174" s="128"/>
      <c r="E174" s="128"/>
      <c r="F174" s="128"/>
    </row>
    <row r="175" spans="1:6">
      <c r="A175" s="128"/>
      <c r="B175" s="220"/>
      <c r="C175" s="128"/>
      <c r="D175" s="128"/>
      <c r="E175" s="128"/>
      <c r="F175" s="128"/>
    </row>
    <row r="176" spans="1:6">
      <c r="A176" s="128"/>
      <c r="B176" s="220"/>
      <c r="C176" s="128"/>
      <c r="D176" s="128"/>
      <c r="E176" s="128"/>
      <c r="F176" s="128"/>
    </row>
    <row r="177" spans="1:6">
      <c r="A177" s="128"/>
      <c r="B177" s="220"/>
      <c r="C177" s="128"/>
      <c r="D177" s="128"/>
      <c r="E177" s="128"/>
      <c r="F177" s="128"/>
    </row>
    <row r="178" spans="1:6">
      <c r="A178" s="128"/>
      <c r="B178" s="220"/>
      <c r="C178" s="128"/>
      <c r="D178" s="128"/>
      <c r="E178" s="128"/>
      <c r="F178" s="128"/>
    </row>
    <row r="179" spans="1:6">
      <c r="A179" s="128"/>
      <c r="B179" s="220"/>
      <c r="C179" s="128"/>
      <c r="D179" s="128"/>
      <c r="E179" s="128"/>
      <c r="F179" s="128"/>
    </row>
    <row r="180" spans="1:6">
      <c r="A180" s="128"/>
      <c r="B180" s="220"/>
      <c r="C180" s="128"/>
      <c r="D180" s="128"/>
      <c r="E180" s="128"/>
      <c r="F180" s="128"/>
    </row>
    <row r="181" spans="1:6">
      <c r="A181" s="128"/>
      <c r="B181" s="220"/>
      <c r="C181" s="128"/>
      <c r="D181" s="128"/>
      <c r="E181" s="128"/>
      <c r="F181" s="128"/>
    </row>
    <row r="182" spans="1:6">
      <c r="A182" s="128"/>
      <c r="B182" s="128"/>
      <c r="C182" s="128"/>
      <c r="D182" s="128"/>
      <c r="E182" s="128"/>
      <c r="F182" s="128"/>
    </row>
    <row r="183" spans="1:6">
      <c r="A183" s="128"/>
      <c r="B183" s="128"/>
      <c r="C183" s="128"/>
      <c r="D183" s="128"/>
      <c r="E183" s="128"/>
      <c r="F183" s="128"/>
    </row>
    <row r="184" spans="1:6">
      <c r="A184" s="128"/>
      <c r="B184" s="128"/>
      <c r="C184" s="128"/>
      <c r="D184" s="128"/>
      <c r="E184" s="128"/>
      <c r="F184" s="128"/>
    </row>
    <row r="185" spans="1:6">
      <c r="A185" s="128"/>
      <c r="B185" s="128"/>
      <c r="C185" s="128"/>
      <c r="D185" s="128"/>
      <c r="E185" s="128"/>
      <c r="F185" s="128"/>
    </row>
    <row r="186" spans="1:6">
      <c r="A186" s="128"/>
      <c r="B186" s="128"/>
      <c r="C186" s="128"/>
      <c r="D186" s="128"/>
      <c r="E186" s="128"/>
      <c r="F186" s="128"/>
    </row>
    <row r="187" spans="1:6">
      <c r="A187" s="128"/>
      <c r="B187" s="128"/>
      <c r="C187" s="128"/>
      <c r="D187" s="128"/>
      <c r="E187" s="128"/>
      <c r="F187" s="128"/>
    </row>
    <row r="188" spans="1:6">
      <c r="A188" s="128"/>
      <c r="B188" s="128"/>
      <c r="C188" s="128"/>
      <c r="D188" s="128"/>
      <c r="E188" s="128"/>
      <c r="F188" s="128"/>
    </row>
    <row r="189" spans="1:6">
      <c r="A189" s="128"/>
      <c r="B189" s="128"/>
      <c r="C189" s="128"/>
      <c r="D189" s="128"/>
      <c r="E189" s="128"/>
      <c r="F189" s="128"/>
    </row>
    <row r="190" spans="1:6">
      <c r="A190" s="128"/>
      <c r="B190" s="128"/>
      <c r="C190" s="128"/>
      <c r="D190" s="128"/>
      <c r="E190" s="128"/>
      <c r="F190" s="128"/>
    </row>
    <row r="191" spans="1:6">
      <c r="A191" s="128"/>
      <c r="B191" s="128"/>
      <c r="C191" s="128"/>
      <c r="D191" s="128"/>
      <c r="E191" s="128"/>
      <c r="F191" s="128"/>
    </row>
    <row r="192" spans="1:6">
      <c r="A192" s="128"/>
      <c r="B192" s="128"/>
      <c r="C192" s="128"/>
      <c r="D192" s="128"/>
      <c r="E192" s="128"/>
      <c r="F192" s="128"/>
    </row>
    <row r="193" spans="1:6">
      <c r="A193" s="128"/>
      <c r="B193" s="128"/>
      <c r="C193" s="128"/>
      <c r="D193" s="128"/>
      <c r="E193" s="128"/>
      <c r="F193" s="128"/>
    </row>
    <row r="194" spans="1:6">
      <c r="A194" s="128"/>
      <c r="B194" s="128"/>
      <c r="C194" s="128"/>
      <c r="D194" s="128"/>
      <c r="E194" s="128"/>
      <c r="F194" s="128"/>
    </row>
    <row r="195" spans="1:6">
      <c r="A195" s="128"/>
      <c r="B195" s="128"/>
      <c r="C195" s="128"/>
      <c r="D195" s="128"/>
      <c r="E195" s="128"/>
      <c r="F195" s="128"/>
    </row>
    <row r="196" spans="1:6">
      <c r="A196" s="128"/>
      <c r="B196" s="128"/>
      <c r="C196" s="128"/>
      <c r="D196" s="128"/>
      <c r="E196" s="128"/>
      <c r="F196" s="128"/>
    </row>
    <row r="197" spans="1:6">
      <c r="A197" s="128"/>
      <c r="B197" s="128"/>
      <c r="C197" s="128"/>
      <c r="D197" s="128"/>
      <c r="E197" s="128"/>
      <c r="F197" s="128"/>
    </row>
    <row r="198" spans="1:6">
      <c r="A198" s="128"/>
      <c r="B198" s="128"/>
      <c r="C198" s="128"/>
      <c r="D198" s="128"/>
      <c r="E198" s="128"/>
      <c r="F198" s="128"/>
    </row>
    <row r="199" spans="1:6">
      <c r="A199" s="128"/>
      <c r="B199" s="128"/>
      <c r="C199" s="128"/>
      <c r="D199" s="128"/>
      <c r="E199" s="128"/>
      <c r="F199" s="128"/>
    </row>
    <row r="200" spans="1:6">
      <c r="A200" s="128"/>
      <c r="B200" s="128"/>
      <c r="C200" s="128"/>
      <c r="D200" s="128"/>
      <c r="E200" s="128"/>
      <c r="F200" s="128"/>
    </row>
    <row r="201" spans="1:6">
      <c r="A201" s="128"/>
      <c r="B201" s="128"/>
      <c r="C201" s="128"/>
      <c r="D201" s="128"/>
      <c r="E201" s="128"/>
      <c r="F201" s="128"/>
    </row>
    <row r="202" spans="1:6">
      <c r="A202" s="128"/>
      <c r="B202" s="128"/>
      <c r="C202" s="128"/>
      <c r="D202" s="128"/>
      <c r="E202" s="128"/>
      <c r="F202" s="128"/>
    </row>
    <row r="203" spans="1:6">
      <c r="A203" s="128"/>
      <c r="B203" s="128"/>
      <c r="C203" s="128"/>
      <c r="D203" s="128"/>
      <c r="E203" s="128"/>
      <c r="F203" s="128"/>
    </row>
    <row r="204" spans="1:6">
      <c r="A204" s="128"/>
      <c r="B204" s="128"/>
      <c r="C204" s="128"/>
      <c r="D204" s="128"/>
      <c r="E204" s="128"/>
      <c r="F204" s="128"/>
    </row>
    <row r="205" spans="1:6">
      <c r="A205" s="128"/>
      <c r="B205" s="128"/>
      <c r="C205" s="128"/>
      <c r="D205" s="128"/>
      <c r="E205" s="128"/>
      <c r="F205" s="128"/>
    </row>
    <row r="206" spans="1:6">
      <c r="A206" s="128"/>
      <c r="B206" s="128"/>
      <c r="C206" s="128"/>
      <c r="D206" s="128"/>
      <c r="E206" s="128"/>
      <c r="F206" s="128"/>
    </row>
    <row r="207" spans="1:6">
      <c r="A207" s="128"/>
      <c r="B207" s="128"/>
      <c r="C207" s="128"/>
      <c r="D207" s="128"/>
      <c r="E207" s="128"/>
      <c r="F207" s="128"/>
    </row>
    <row r="208" spans="1:6">
      <c r="A208" s="128"/>
      <c r="B208" s="128"/>
      <c r="C208" s="128"/>
      <c r="D208" s="128"/>
      <c r="E208" s="128"/>
      <c r="F208" s="128"/>
    </row>
    <row r="209" spans="1:6">
      <c r="A209" s="128"/>
      <c r="B209" s="128"/>
      <c r="C209" s="128"/>
      <c r="D209" s="128"/>
      <c r="E209" s="128"/>
      <c r="F209" s="128"/>
    </row>
    <row r="210" spans="1:6">
      <c r="A210" s="128"/>
      <c r="B210" s="128"/>
      <c r="C210" s="128"/>
      <c r="D210" s="128"/>
      <c r="E210" s="128"/>
      <c r="F210" s="128"/>
    </row>
    <row r="211" spans="1:6">
      <c r="A211" s="128"/>
      <c r="B211" s="128"/>
      <c r="C211" s="128"/>
      <c r="D211" s="128"/>
      <c r="E211" s="128"/>
      <c r="F211" s="128"/>
    </row>
    <row r="212" spans="1:6">
      <c r="A212" s="128"/>
      <c r="B212" s="128"/>
      <c r="C212" s="128"/>
      <c r="D212" s="128"/>
      <c r="E212" s="128"/>
      <c r="F212" s="128"/>
    </row>
    <row r="213" spans="1:6">
      <c r="A213" s="128"/>
      <c r="B213" s="128"/>
      <c r="C213" s="128"/>
      <c r="D213" s="128"/>
      <c r="E213" s="128"/>
      <c r="F213" s="128"/>
    </row>
    <row r="214" spans="1:6">
      <c r="A214" s="128"/>
      <c r="B214" s="128"/>
      <c r="C214" s="128"/>
      <c r="D214" s="128"/>
      <c r="E214" s="128"/>
      <c r="F214" s="128"/>
    </row>
    <row r="215" spans="1:6">
      <c r="A215" s="128"/>
      <c r="B215" s="128"/>
      <c r="C215" s="128"/>
      <c r="D215" s="128"/>
      <c r="E215" s="128"/>
      <c r="F215" s="128"/>
    </row>
    <row r="216" spans="1:6">
      <c r="A216" s="128"/>
      <c r="B216" s="128"/>
      <c r="C216" s="128"/>
      <c r="D216" s="128"/>
      <c r="E216" s="128"/>
      <c r="F216" s="128"/>
    </row>
  </sheetData>
  <pageMargins left="0.7" right="0.7" top="0.75" bottom="0.75" header="0.3" footer="0.3"/>
  <pageSetup paperSize="8" scale="6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MOD186</vt:lpstr>
      <vt:lpstr>MOD186 Quarterly Change</vt:lpstr>
    </vt:vector>
  </TitlesOfParts>
  <Company>Wales &amp; West Utiliti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eria Beccano</dc:creator>
  <cp:lastModifiedBy>Smitha Coughlan</cp:lastModifiedBy>
  <dcterms:created xsi:type="dcterms:W3CDTF">2018-06-08T14:45:16Z</dcterms:created>
  <dcterms:modified xsi:type="dcterms:W3CDTF">2018-12-20T20:29:20Z</dcterms:modified>
</cp:coreProperties>
</file>